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torta\Desktop\"/>
    </mc:Choice>
  </mc:AlternateContent>
  <bookViews>
    <workbookView xWindow="0" yWindow="30" windowWidth="22980" windowHeight="9285"/>
  </bookViews>
  <sheets>
    <sheet name="11015" sheetId="1" r:id="rId1"/>
  </sheets>
  <definedNames>
    <definedName name="_xlnm.Print_Area" localSheetId="0">'11015'!$A$1:$E$57</definedName>
  </definedNames>
  <calcPr calcId="162913"/>
</workbook>
</file>

<file path=xl/calcChain.xml><?xml version="1.0" encoding="utf-8"?>
<calcChain xmlns="http://schemas.openxmlformats.org/spreadsheetml/2006/main">
  <c r="D49" i="1" l="1"/>
  <c r="C49" i="1"/>
  <c r="E55" i="1"/>
  <c r="D54" i="1"/>
  <c r="C54" i="1"/>
  <c r="E53" i="1"/>
  <c r="E52" i="1"/>
  <c r="D51" i="1"/>
  <c r="C51" i="1"/>
  <c r="E50" i="1"/>
  <c r="E47" i="1"/>
  <c r="D46" i="1"/>
  <c r="C46" i="1"/>
  <c r="E45" i="1"/>
  <c r="D44" i="1"/>
  <c r="C44" i="1"/>
  <c r="E43" i="1"/>
  <c r="D42" i="1"/>
  <c r="C42" i="1"/>
  <c r="E41" i="1"/>
  <c r="D40" i="1"/>
  <c r="C40" i="1"/>
  <c r="E39" i="1"/>
  <c r="E38" i="1"/>
  <c r="E37" i="1"/>
  <c r="E36" i="1"/>
  <c r="D35" i="1"/>
  <c r="C35" i="1"/>
  <c r="E34" i="1"/>
  <c r="D33" i="1"/>
  <c r="C33" i="1"/>
  <c r="E32" i="1"/>
  <c r="E31" i="1"/>
  <c r="E30" i="1"/>
  <c r="E29" i="1"/>
  <c r="E28" i="1"/>
  <c r="E27" i="1"/>
  <c r="E26" i="1"/>
  <c r="E25" i="1"/>
  <c r="E24" i="1"/>
  <c r="D23" i="1"/>
  <c r="C23" i="1"/>
  <c r="E22" i="1"/>
  <c r="E21" i="1"/>
  <c r="E20" i="1"/>
  <c r="E19" i="1"/>
  <c r="E18" i="1"/>
  <c r="D17" i="1"/>
  <c r="C17" i="1"/>
  <c r="E16" i="1"/>
  <c r="E15" i="1"/>
  <c r="E14" i="1"/>
  <c r="D13" i="1"/>
  <c r="C13" i="1"/>
  <c r="E11" i="1"/>
  <c r="E10" i="1"/>
  <c r="E9" i="1"/>
  <c r="E8" i="1"/>
  <c r="D7" i="1"/>
  <c r="C7" i="1"/>
  <c r="C12" i="1" l="1"/>
  <c r="E49" i="1"/>
  <c r="C48" i="1"/>
  <c r="D48" i="1"/>
  <c r="D12" i="1"/>
  <c r="D6" i="1" s="1"/>
  <c r="D56" i="1" s="1"/>
  <c r="E7" i="1"/>
  <c r="E40" i="1"/>
  <c r="E23" i="1"/>
  <c r="E44" i="1"/>
  <c r="E54" i="1"/>
  <c r="C6" i="1"/>
  <c r="C56" i="1" s="1"/>
  <c r="E13" i="1"/>
  <c r="E35" i="1"/>
  <c r="E51" i="1"/>
  <c r="E48" i="1" s="1"/>
  <c r="E42" i="1"/>
  <c r="E46" i="1"/>
  <c r="E33" i="1"/>
  <c r="E17" i="1"/>
  <c r="D57" i="1" l="1"/>
  <c r="C57" i="1"/>
  <c r="E12" i="1"/>
  <c r="E6" i="1" s="1"/>
  <c r="E56" i="1" s="1"/>
  <c r="E57" i="1" l="1"/>
</calcChain>
</file>

<file path=xl/sharedStrings.xml><?xml version="1.0" encoding="utf-8"?>
<sst xmlns="http://schemas.openxmlformats.org/spreadsheetml/2006/main" count="111" uniqueCount="100">
  <si>
    <t>RKP</t>
  </si>
  <si>
    <t>Odjeljak</t>
  </si>
  <si>
    <t>NAZIV</t>
  </si>
  <si>
    <t>UKUPNO A631000</t>
  </si>
  <si>
    <t>VOĐENJE SUDSKIH POSTUPAKA IZ NADLEŽNOSTI        VRHOVNOG SUDA RH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/34/37</t>
  </si>
  <si>
    <t>IZDACI POSLOVANJA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. Održavanje</t>
  </si>
  <si>
    <t>3225</t>
  </si>
  <si>
    <t>Sitni inventar i autogume</t>
  </si>
  <si>
    <t>3227</t>
  </si>
  <si>
    <t>Slubena, radna i zaštitna odje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Naknade troškova osobama izvan radnog odnosa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Ostali nespomenuti rashodi poslovanja</t>
  </si>
  <si>
    <t>342</t>
  </si>
  <si>
    <t>KAMATE ZA PRIMLJENE KREDITE I ZAJMOVE</t>
  </si>
  <si>
    <t>3427</t>
  </si>
  <si>
    <t xml:space="preserve">Kamate za primljene zajmove od trgovačkih društava i obrtnika izvan 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2</t>
  </si>
  <si>
    <t>Komunikacijska oprema</t>
  </si>
  <si>
    <t>423</t>
  </si>
  <si>
    <t>PRIJEVOZNA SREDSTVA</t>
  </si>
  <si>
    <t>4231</t>
  </si>
  <si>
    <t>Prijevozna sredstva u cestovnom prometu</t>
  </si>
  <si>
    <t>UKUPNO VP A631000</t>
  </si>
  <si>
    <t>3222</t>
  </si>
  <si>
    <t>Materijal i sirovine</t>
  </si>
  <si>
    <t>4221</t>
  </si>
  <si>
    <t>Uredska oprema i namještaj</t>
  </si>
  <si>
    <t>UKUPNO PRORAČUN</t>
  </si>
  <si>
    <t>UKUPNO PRORAČUN + izvor 31):</t>
  </si>
  <si>
    <t>RAZDJEL 110 MINISTARSTVO PRAVOSUĐA</t>
  </si>
  <si>
    <t xml:space="preserve">PRORAČUN 2020. (N.N. 118/19). </t>
  </si>
  <si>
    <t>FINANCIJSKI PLAN PRORAČUNA VRHOVNOG SUDA REPUBLIKE HRVATSKE ZA 2020.- IZMJENE I DOPUNE OD 20.5.2020.</t>
  </si>
  <si>
    <t>Izmjene i dopune Finnacijskog plana -(N.N. 58/20-REBALANS) od 20.5.2020.</t>
  </si>
  <si>
    <t>GLAVA 11015: VRHOVNI SUD REPUBLIKE HRVATSKE</t>
  </si>
  <si>
    <t>PRORAČUN od 20.5.2020. (REBALA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</numFmts>
  <fonts count="3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87">
    <xf numFmtId="0" fontId="0" fillId="0" borderId="0"/>
    <xf numFmtId="4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4" borderId="0" applyNumberFormat="0" applyBorder="0" applyAlignment="0" applyProtection="0"/>
    <xf numFmtId="0" fontId="16" fillId="8" borderId="0" applyNumberFormat="0" applyBorder="0" applyAlignment="0" applyProtection="0"/>
    <xf numFmtId="0" fontId="17" fillId="25" borderId="12" applyNumberFormat="0" applyAlignment="0" applyProtection="0"/>
    <xf numFmtId="0" fontId="18" fillId="26" borderId="13" applyNumberFormat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12" borderId="12" applyNumberFormat="0" applyAlignment="0" applyProtection="0"/>
    <xf numFmtId="0" fontId="25" fillId="0" borderId="17" applyNumberFormat="0" applyFill="0" applyAlignment="0" applyProtection="0"/>
    <xf numFmtId="0" fontId="26" fillId="27" borderId="0" applyNumberFormat="0" applyBorder="0" applyAlignment="0" applyProtection="0"/>
    <xf numFmtId="0" fontId="2" fillId="0" borderId="0"/>
    <xf numFmtId="0" fontId="27" fillId="0" borderId="0"/>
    <xf numFmtId="0" fontId="27" fillId="0" borderId="0"/>
    <xf numFmtId="0" fontId="28" fillId="0" borderId="0"/>
    <xf numFmtId="4" fontId="11" fillId="27" borderId="18" applyNumberFormat="0" applyProtection="0">
      <alignment vertical="center"/>
    </xf>
    <xf numFmtId="4" fontId="29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11" fillId="29" borderId="0" applyNumberFormat="0" applyProtection="0">
      <alignment horizontal="left" vertical="center" indent="1"/>
    </xf>
    <xf numFmtId="4" fontId="27" fillId="8" borderId="18" applyNumberFormat="0" applyProtection="0">
      <alignment horizontal="right" vertical="center"/>
    </xf>
    <xf numFmtId="4" fontId="27" fillId="14" borderId="18" applyNumberFormat="0" applyProtection="0">
      <alignment horizontal="right" vertical="center"/>
    </xf>
    <xf numFmtId="4" fontId="27" fillId="22" borderId="18" applyNumberFormat="0" applyProtection="0">
      <alignment horizontal="right" vertical="center"/>
    </xf>
    <xf numFmtId="4" fontId="27" fillId="16" borderId="18" applyNumberFormat="0" applyProtection="0">
      <alignment horizontal="right" vertical="center"/>
    </xf>
    <xf numFmtId="4" fontId="27" fillId="20" borderId="18" applyNumberFormat="0" applyProtection="0">
      <alignment horizontal="right" vertical="center"/>
    </xf>
    <xf numFmtId="4" fontId="27" fillId="24" borderId="18" applyNumberFormat="0" applyProtection="0">
      <alignment horizontal="right" vertical="center"/>
    </xf>
    <xf numFmtId="4" fontId="27" fillId="23" borderId="18" applyNumberFormat="0" applyProtection="0">
      <alignment horizontal="right" vertical="center"/>
    </xf>
    <xf numFmtId="4" fontId="27" fillId="30" borderId="18" applyNumberFormat="0" applyProtection="0">
      <alignment horizontal="right" vertical="center"/>
    </xf>
    <xf numFmtId="4" fontId="27" fillId="15" borderId="18" applyNumberFormat="0" applyProtection="0">
      <alignment horizontal="right" vertical="center"/>
    </xf>
    <xf numFmtId="4" fontId="11" fillId="31" borderId="19" applyNumberFormat="0" applyProtection="0">
      <alignment horizontal="left" vertical="center" indent="1"/>
    </xf>
    <xf numFmtId="4" fontId="27" fillId="32" borderId="0" applyNumberFormat="0" applyProtection="0">
      <alignment horizontal="left" vertical="center" indent="1"/>
    </xf>
    <xf numFmtId="4" fontId="7" fillId="33" borderId="0" applyNumberFormat="0" applyProtection="0">
      <alignment horizontal="left" vertical="center" indent="1"/>
    </xf>
    <xf numFmtId="4" fontId="11" fillId="34" borderId="18" applyNumberFormat="0" applyProtection="0">
      <alignment horizontal="right" vertical="center"/>
    </xf>
    <xf numFmtId="4" fontId="8" fillId="32" borderId="0" applyNumberFormat="0" applyProtection="0">
      <alignment horizontal="left" vertical="center" indent="1"/>
    </xf>
    <xf numFmtId="4" fontId="8" fillId="29" borderId="0" applyNumberFormat="0" applyProtection="0">
      <alignment horizontal="left" vertical="center" indent="1"/>
    </xf>
    <xf numFmtId="0" fontId="30" fillId="33" borderId="18" applyNumberFormat="0" applyProtection="0">
      <alignment horizontal="left" vertical="center" indent="1"/>
    </xf>
    <xf numFmtId="0" fontId="2" fillId="33" borderId="18" applyNumberFormat="0" applyProtection="0">
      <alignment horizontal="left" vertical="top" indent="1"/>
    </xf>
    <xf numFmtId="0" fontId="30" fillId="29" borderId="18" applyNumberFormat="0" applyProtection="0">
      <alignment horizontal="left" vertical="center" indent="1"/>
    </xf>
    <xf numFmtId="0" fontId="2" fillId="29" borderId="18" applyNumberFormat="0" applyProtection="0">
      <alignment horizontal="left" vertical="top" indent="1"/>
    </xf>
    <xf numFmtId="0" fontId="2" fillId="35" borderId="18" applyNumberFormat="0" applyProtection="0">
      <alignment horizontal="left" vertical="center" indent="1"/>
    </xf>
    <xf numFmtId="0" fontId="2" fillId="35" borderId="18" applyNumberFormat="0" applyProtection="0">
      <alignment horizontal="left" vertical="top" indent="1"/>
    </xf>
    <xf numFmtId="0" fontId="2" fillId="36" borderId="18" applyNumberFormat="0" applyProtection="0">
      <alignment horizontal="left" vertical="center" indent="1"/>
    </xf>
    <xf numFmtId="0" fontId="2" fillId="36" borderId="18" applyNumberFormat="0" applyProtection="0">
      <alignment horizontal="left" vertical="top" indent="1"/>
    </xf>
    <xf numFmtId="4" fontId="27" fillId="37" borderId="18" applyNumberFormat="0" applyProtection="0">
      <alignment vertical="center"/>
    </xf>
    <xf numFmtId="4" fontId="31" fillId="37" borderId="18" applyNumberFormat="0" applyProtection="0">
      <alignment vertical="center"/>
    </xf>
    <xf numFmtId="4" fontId="27" fillId="37" borderId="18" applyNumberFormat="0" applyProtection="0">
      <alignment horizontal="left" vertical="center" indent="1"/>
    </xf>
    <xf numFmtId="0" fontId="27" fillId="37" borderId="18" applyNumberFormat="0" applyProtection="0">
      <alignment horizontal="left" vertical="top" indent="1"/>
    </xf>
    <xf numFmtId="4" fontId="27" fillId="32" borderId="18" applyNumberFormat="0" applyProtection="0">
      <alignment horizontal="right" vertical="center"/>
    </xf>
    <xf numFmtId="4" fontId="31" fillId="32" borderId="18" applyNumberFormat="0" applyProtection="0">
      <alignment horizontal="right" vertical="center"/>
    </xf>
    <xf numFmtId="4" fontId="27" fillId="34" borderId="18" applyNumberFormat="0" applyProtection="0">
      <alignment horizontal="left" vertical="center" indent="1"/>
    </xf>
    <xf numFmtId="0" fontId="11" fillId="29" borderId="18" applyNumberFormat="0" applyProtection="0">
      <alignment horizontal="left" vertical="top" indent="1"/>
    </xf>
    <xf numFmtId="4" fontId="32" fillId="38" borderId="0" applyNumberFormat="0" applyProtection="0">
      <alignment horizontal="left" vertical="center" indent="1"/>
    </xf>
    <xf numFmtId="4" fontId="33" fillId="32" borderId="18" applyNumberFormat="0" applyProtection="0">
      <alignment horizontal="right" vertical="center"/>
    </xf>
    <xf numFmtId="0" fontId="34" fillId="0" borderId="20" applyNumberFormat="0" applyFill="0" applyAlignment="0" applyProtection="0"/>
    <xf numFmtId="164" fontId="2" fillId="0" borderId="0" applyFont="0" applyFill="0" applyBorder="0" applyAlignment="0" applyProtection="0"/>
  </cellStyleXfs>
  <cellXfs count="62">
    <xf numFmtId="0" fontId="0" fillId="0" borderId="0" xfId="0"/>
    <xf numFmtId="165" fontId="2" fillId="0" borderId="0" xfId="1" applyNumberFormat="1" applyBorder="1"/>
    <xf numFmtId="165" fontId="2" fillId="0" borderId="0" xfId="1" applyNumberFormat="1"/>
    <xf numFmtId="43" fontId="2" fillId="0" borderId="0" xfId="1"/>
    <xf numFmtId="165" fontId="2" fillId="0" borderId="0" xfId="1" applyNumberFormat="1" applyFill="1" applyBorder="1"/>
    <xf numFmtId="43" fontId="4" fillId="0" borderId="0" xfId="1" applyFont="1" applyBorder="1" applyAlignment="1">
      <alignment horizontal="left"/>
    </xf>
    <xf numFmtId="43" fontId="6" fillId="0" borderId="0" xfId="1" applyFont="1" applyBorder="1" applyAlignment="1">
      <alignment horizontal="left"/>
    </xf>
    <xf numFmtId="43" fontId="2" fillId="0" borderId="0" xfId="1" applyBorder="1"/>
    <xf numFmtId="0" fontId="3" fillId="0" borderId="1" xfId="0" applyFont="1" applyBorder="1" applyAlignment="1">
      <alignment horizontal="center" vertical="center"/>
    </xf>
    <xf numFmtId="43" fontId="5" fillId="0" borderId="2" xfId="2" applyNumberFormat="1" applyBorder="1" applyAlignment="1" applyProtection="1"/>
    <xf numFmtId="165" fontId="2" fillId="0" borderId="2" xfId="1" applyNumberFormat="1" applyFill="1" applyBorder="1"/>
    <xf numFmtId="165" fontId="2" fillId="0" borderId="2" xfId="1" applyNumberFormat="1" applyBorder="1"/>
    <xf numFmtId="49" fontId="4" fillId="2" borderId="3" xfId="1" applyNumberFormat="1" applyFont="1" applyFill="1" applyBorder="1" applyAlignment="1">
      <alignment horizontal="center" vertical="center"/>
    </xf>
    <xf numFmtId="43" fontId="4" fillId="2" borderId="3" xfId="1" applyFont="1" applyFill="1" applyBorder="1" applyAlignment="1">
      <alignment horizontal="center" vertical="center"/>
    </xf>
    <xf numFmtId="165" fontId="4" fillId="2" borderId="4" xfId="1" applyNumberFormat="1" applyFont="1" applyFill="1" applyBorder="1" applyAlignment="1">
      <alignment horizontal="center" vertical="center" wrapText="1"/>
    </xf>
    <xf numFmtId="165" fontId="2" fillId="2" borderId="0" xfId="1" applyNumberFormat="1" applyFill="1"/>
    <xf numFmtId="43" fontId="2" fillId="2" borderId="0" xfId="1" applyFill="1"/>
    <xf numFmtId="0" fontId="7" fillId="3" borderId="5" xfId="1" applyNumberFormat="1" applyFont="1" applyFill="1" applyBorder="1" applyAlignment="1">
      <alignment horizontal="center" wrapText="1"/>
    </xf>
    <xf numFmtId="0" fontId="1" fillId="3" borderId="5" xfId="0" applyNumberFormat="1" applyFont="1" applyFill="1" applyBorder="1" applyAlignment="1">
      <alignment horizontal="center" wrapText="1"/>
    </xf>
    <xf numFmtId="165" fontId="4" fillId="3" borderId="6" xfId="1" applyNumberFormat="1" applyFont="1" applyFill="1" applyBorder="1"/>
    <xf numFmtId="165" fontId="2" fillId="0" borderId="0" xfId="1" applyNumberFormat="1" applyFont="1"/>
    <xf numFmtId="43" fontId="2" fillId="0" borderId="0" xfId="1" applyFont="1"/>
    <xf numFmtId="49" fontId="6" fillId="2" borderId="7" xfId="1" applyNumberFormat="1" applyFont="1" applyFill="1" applyBorder="1" applyAlignment="1">
      <alignment horizontal="center"/>
    </xf>
    <xf numFmtId="49" fontId="6" fillId="2" borderId="8" xfId="1" applyNumberFormat="1" applyFont="1" applyFill="1" applyBorder="1" applyAlignment="1">
      <alignment horizontal="left"/>
    </xf>
    <xf numFmtId="165" fontId="4" fillId="2" borderId="6" xfId="1" applyNumberFormat="1" applyFont="1" applyFill="1" applyBorder="1"/>
    <xf numFmtId="165" fontId="4" fillId="2" borderId="0" xfId="1" applyNumberFormat="1" applyFont="1" applyFill="1"/>
    <xf numFmtId="43" fontId="4" fillId="2" borderId="0" xfId="1" applyFont="1" applyFill="1"/>
    <xf numFmtId="49" fontId="8" fillId="4" borderId="1" xfId="1" applyNumberFormat="1" applyFont="1" applyFill="1" applyBorder="1" applyAlignment="1">
      <alignment horizontal="center" wrapText="1"/>
    </xf>
    <xf numFmtId="43" fontId="8" fillId="4" borderId="1" xfId="1" applyFont="1" applyFill="1" applyBorder="1" applyAlignment="1">
      <alignment horizontal="left" wrapText="1"/>
    </xf>
    <xf numFmtId="165" fontId="2" fillId="2" borderId="1" xfId="1" applyNumberFormat="1" applyFont="1" applyFill="1" applyBorder="1"/>
    <xf numFmtId="165" fontId="2" fillId="0" borderId="1" xfId="1" applyNumberFormat="1" applyFont="1" applyFill="1" applyBorder="1"/>
    <xf numFmtId="165" fontId="2" fillId="2" borderId="0" xfId="1" applyNumberFormat="1" applyFont="1" applyFill="1"/>
    <xf numFmtId="43" fontId="2" fillId="2" borderId="0" xfId="1" applyFont="1" applyFill="1"/>
    <xf numFmtId="165" fontId="2" fillId="2" borderId="9" xfId="1" applyNumberFormat="1" applyFont="1" applyFill="1" applyBorder="1"/>
    <xf numFmtId="49" fontId="8" fillId="4" borderId="9" xfId="1" applyNumberFormat="1" applyFont="1" applyFill="1" applyBorder="1" applyAlignment="1">
      <alignment horizontal="center" wrapText="1"/>
    </xf>
    <xf numFmtId="43" fontId="8" fillId="4" borderId="9" xfId="1" applyFont="1" applyFill="1" applyBorder="1" applyAlignment="1">
      <alignment horizontal="left" wrapText="1"/>
    </xf>
    <xf numFmtId="49" fontId="8" fillId="0" borderId="9" xfId="1" applyNumberFormat="1" applyFont="1" applyFill="1" applyBorder="1" applyAlignment="1">
      <alignment horizontal="center" wrapText="1"/>
    </xf>
    <xf numFmtId="43" fontId="8" fillId="0" borderId="9" xfId="1" applyFont="1" applyFill="1" applyBorder="1" applyAlignment="1">
      <alignment horizontal="left" wrapText="1"/>
    </xf>
    <xf numFmtId="49" fontId="7" fillId="0" borderId="7" xfId="1" applyNumberFormat="1" applyFont="1" applyFill="1" applyBorder="1" applyAlignment="1">
      <alignment horizontal="center" wrapText="1"/>
    </xf>
    <xf numFmtId="43" fontId="7" fillId="0" borderId="8" xfId="1" applyFont="1" applyFill="1" applyBorder="1" applyAlignment="1">
      <alignment horizontal="left" wrapText="1"/>
    </xf>
    <xf numFmtId="165" fontId="4" fillId="0" borderId="6" xfId="1" applyNumberFormat="1" applyFont="1" applyBorder="1"/>
    <xf numFmtId="49" fontId="9" fillId="5" borderId="10" xfId="1" applyNumberFormat="1" applyFont="1" applyFill="1" applyBorder="1" applyAlignment="1">
      <alignment horizontal="center" wrapText="1"/>
    </xf>
    <xf numFmtId="43" fontId="9" fillId="5" borderId="10" xfId="1" applyFont="1" applyFill="1" applyBorder="1" applyAlignment="1">
      <alignment horizontal="left" wrapText="1"/>
    </xf>
    <xf numFmtId="165" fontId="4" fillId="6" borderId="10" xfId="1" applyNumberFormat="1" applyFont="1" applyFill="1" applyBorder="1"/>
    <xf numFmtId="49" fontId="9" fillId="5" borderId="11" xfId="1" applyNumberFormat="1" applyFont="1" applyFill="1" applyBorder="1" applyAlignment="1">
      <alignment horizontal="center" wrapText="1"/>
    </xf>
    <xf numFmtId="43" fontId="9" fillId="5" borderId="11" xfId="1" applyFont="1" applyFill="1" applyBorder="1" applyAlignment="1">
      <alignment horizontal="left" wrapText="1"/>
    </xf>
    <xf numFmtId="165" fontId="4" fillId="6" borderId="11" xfId="1" applyNumberFormat="1" applyFont="1" applyFill="1" applyBorder="1"/>
    <xf numFmtId="43" fontId="10" fillId="5" borderId="11" xfId="1" applyFont="1" applyFill="1" applyBorder="1" applyAlignment="1">
      <alignment horizontal="left" wrapText="1"/>
    </xf>
    <xf numFmtId="43" fontId="11" fillId="5" borderId="11" xfId="1" applyFont="1" applyFill="1" applyBorder="1" applyAlignment="1">
      <alignment horizontal="left" wrapText="1"/>
    </xf>
    <xf numFmtId="43" fontId="12" fillId="5" borderId="11" xfId="1" applyFont="1" applyFill="1" applyBorder="1" applyAlignment="1">
      <alignment horizontal="left" wrapText="1"/>
    </xf>
    <xf numFmtId="49" fontId="8" fillId="4" borderId="7" xfId="1" applyNumberFormat="1" applyFont="1" applyFill="1" applyBorder="1" applyAlignment="1">
      <alignment horizontal="center" wrapText="1"/>
    </xf>
    <xf numFmtId="43" fontId="13" fillId="4" borderId="6" xfId="1" applyFont="1" applyFill="1" applyBorder="1" applyAlignment="1">
      <alignment horizontal="left" wrapText="1"/>
    </xf>
    <xf numFmtId="165" fontId="4" fillId="2" borderId="8" xfId="1" applyNumberFormat="1" applyFont="1" applyFill="1" applyBorder="1"/>
    <xf numFmtId="0" fontId="2" fillId="0" borderId="0" xfId="3"/>
    <xf numFmtId="165" fontId="2" fillId="0" borderId="0" xfId="3" applyNumberFormat="1"/>
    <xf numFmtId="43" fontId="2" fillId="0" borderId="9" xfId="1" applyBorder="1" applyAlignment="1">
      <alignment horizontal="center"/>
    </xf>
    <xf numFmtId="43" fontId="2" fillId="0" borderId="9" xfId="1" applyBorder="1"/>
    <xf numFmtId="165" fontId="2" fillId="0" borderId="9" xfId="1" applyNumberFormat="1" applyBorder="1"/>
    <xf numFmtId="43" fontId="36" fillId="0" borderId="0" xfId="1" applyFont="1" applyBorder="1" applyAlignment="1">
      <alignment horizontal="center"/>
    </xf>
    <xf numFmtId="0" fontId="1" fillId="0" borderId="0" xfId="0" applyFont="1" applyAlignment="1"/>
    <xf numFmtId="49" fontId="36" fillId="2" borderId="21" xfId="1" applyNumberFormat="1" applyFont="1" applyFill="1" applyBorder="1" applyAlignment="1">
      <alignment horizontal="left" vertical="center"/>
    </xf>
    <xf numFmtId="0" fontId="35" fillId="0" borderId="1" xfId="0" applyFont="1" applyBorder="1" applyAlignment="1">
      <alignment horizontal="left" vertical="center"/>
    </xf>
  </cellXfs>
  <cellStyles count="8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40% - Naglasak1" xfId="16"/>
    <cellStyle name="40% - Naglasak1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 2" xfId="33"/>
    <cellStyle name="Explanatory Text 2" xfId="34"/>
    <cellStyle name="Heading 1 2" xfId="35"/>
    <cellStyle name="Heading 2 2" xfId="36"/>
    <cellStyle name="Heading 3 2" xfId="37"/>
    <cellStyle name="Heading 4 2" xfId="38"/>
    <cellStyle name="Hiperveza" xfId="2" builtinId="8"/>
    <cellStyle name="Hiperveza 2" xfId="39"/>
    <cellStyle name="Input 2" xfId="40"/>
    <cellStyle name="Linked Cell 2" xfId="41"/>
    <cellStyle name="Neutral 2" xfId="42"/>
    <cellStyle name="Normal 2" xfId="43"/>
    <cellStyle name="Normalno" xfId="0" builtinId="0"/>
    <cellStyle name="Normalno 2" xfId="3"/>
    <cellStyle name="Normalno 5" xfId="44"/>
    <cellStyle name="Normalno 7" xfId="45"/>
    <cellStyle name="Obično_izvršenje 21 12 2007  preraspodjela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otal 2" xfId="85"/>
    <cellStyle name="Zarez 2" xfId="86"/>
    <cellStyle name="Zarez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4</xdr:row>
      <xdr:rowOff>15240</xdr:rowOff>
    </xdr:from>
    <xdr:to>
      <xdr:col>1</xdr:col>
      <xdr:colOff>960120</xdr:colOff>
      <xdr:row>4</xdr:row>
      <xdr:rowOff>624840</xdr:rowOff>
    </xdr:to>
    <xdr:pic>
      <xdr:nvPicPr>
        <xdr:cNvPr id="2" name="Picture 1" descr="129_slik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540" y="944880"/>
          <a:ext cx="94488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BM7875"/>
  <sheetViews>
    <sheetView tabSelected="1" topLeftCell="A4" zoomScale="85" zoomScaleNormal="85" workbookViewId="0">
      <selection activeCell="D23" sqref="D23"/>
    </sheetView>
  </sheetViews>
  <sheetFormatPr defaultColWidth="9.140625" defaultRowHeight="12.75" x14ac:dyDescent="0.2"/>
  <cols>
    <col min="1" max="1" width="18.28515625" style="55" customWidth="1"/>
    <col min="2" max="2" width="56" style="56" customWidth="1"/>
    <col min="3" max="3" width="19" style="57" customWidth="1"/>
    <col min="4" max="4" width="17.7109375" style="57" customWidth="1"/>
    <col min="5" max="5" width="20.28515625" style="57" customWidth="1"/>
    <col min="6" max="21" width="9.140625" style="2"/>
    <col min="22" max="16384" width="9.140625" style="3"/>
  </cols>
  <sheetData>
    <row r="1" spans="1:21" ht="24" customHeight="1" x14ac:dyDescent="0.25">
      <c r="A1" s="58" t="s">
        <v>96</v>
      </c>
      <c r="B1" s="59"/>
      <c r="C1" s="59"/>
      <c r="D1" s="59"/>
      <c r="E1" s="59"/>
    </row>
    <row r="2" spans="1:21" ht="15" customHeight="1" x14ac:dyDescent="0.2">
      <c r="A2" s="60" t="s">
        <v>94</v>
      </c>
      <c r="B2" s="61"/>
      <c r="C2" s="1"/>
      <c r="D2" s="4"/>
      <c r="E2" s="1"/>
    </row>
    <row r="3" spans="1:21" s="7" customFormat="1" ht="20.45" customHeight="1" x14ac:dyDescent="0.25">
      <c r="A3" s="5" t="s">
        <v>0</v>
      </c>
      <c r="B3" s="6" t="s">
        <v>9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s="7" customFormat="1" ht="18.75" customHeight="1" thickBot="1" x14ac:dyDescent="0.25">
      <c r="A4" s="8">
        <v>3357</v>
      </c>
      <c r="B4" s="9"/>
      <c r="C4" s="10"/>
      <c r="D4" s="10"/>
      <c r="E4" s="1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 s="16" customFormat="1" ht="64.5" customHeight="1" thickTop="1" thickBot="1" x14ac:dyDescent="0.25">
      <c r="A5" s="12" t="s">
        <v>1</v>
      </c>
      <c r="B5" s="13" t="s">
        <v>2</v>
      </c>
      <c r="C5" s="14" t="s">
        <v>95</v>
      </c>
      <c r="D5" s="14" t="s">
        <v>97</v>
      </c>
      <c r="E5" s="14" t="s">
        <v>99</v>
      </c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1" s="21" customFormat="1" ht="42" customHeight="1" thickTop="1" thickBot="1" x14ac:dyDescent="0.3">
      <c r="A6" s="17" t="s">
        <v>3</v>
      </c>
      <c r="B6" s="18" t="s">
        <v>4</v>
      </c>
      <c r="C6" s="19">
        <f t="shared" ref="C6:E6" si="0">C7+C12</f>
        <v>35358500</v>
      </c>
      <c r="D6" s="19">
        <f t="shared" si="0"/>
        <v>-833000</v>
      </c>
      <c r="E6" s="19">
        <f t="shared" si="0"/>
        <v>34525500</v>
      </c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</row>
    <row r="7" spans="1:21" s="26" customFormat="1" ht="20.100000000000001" customHeight="1" thickTop="1" thickBot="1" x14ac:dyDescent="0.3">
      <c r="A7" s="22" t="s">
        <v>5</v>
      </c>
      <c r="B7" s="23" t="s">
        <v>6</v>
      </c>
      <c r="C7" s="24">
        <f t="shared" ref="C7:E7" si="1">SUM(C8:C11)</f>
        <v>32814300</v>
      </c>
      <c r="D7" s="24">
        <f t="shared" si="1"/>
        <v>-700000</v>
      </c>
      <c r="E7" s="24">
        <f t="shared" si="1"/>
        <v>32114300</v>
      </c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</row>
    <row r="8" spans="1:21" s="32" customFormat="1" ht="15.75" customHeight="1" thickTop="1" x14ac:dyDescent="0.2">
      <c r="A8" s="27" t="s">
        <v>7</v>
      </c>
      <c r="B8" s="28" t="s">
        <v>8</v>
      </c>
      <c r="C8" s="29">
        <v>27795000</v>
      </c>
      <c r="D8" s="30">
        <v>-500000</v>
      </c>
      <c r="E8" s="29">
        <f>C8+D8</f>
        <v>27295000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</row>
    <row r="9" spans="1:21" s="32" customFormat="1" ht="15.75" customHeight="1" x14ac:dyDescent="0.2">
      <c r="A9" s="27" t="s">
        <v>9</v>
      </c>
      <c r="B9" s="28" t="s">
        <v>10</v>
      </c>
      <c r="C9" s="29">
        <v>100000</v>
      </c>
      <c r="D9" s="30"/>
      <c r="E9" s="29">
        <f>C9+D9</f>
        <v>100000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</row>
    <row r="10" spans="1:21" s="32" customFormat="1" ht="18.75" customHeight="1" x14ac:dyDescent="0.2">
      <c r="A10" s="34" t="s">
        <v>11</v>
      </c>
      <c r="B10" s="35" t="s">
        <v>12</v>
      </c>
      <c r="C10" s="29">
        <v>370000</v>
      </c>
      <c r="D10" s="30">
        <v>-200000</v>
      </c>
      <c r="E10" s="30">
        <f>C10+D10</f>
        <v>170000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</row>
    <row r="11" spans="1:21" s="21" customFormat="1" ht="15.75" customHeight="1" thickBot="1" x14ac:dyDescent="0.25">
      <c r="A11" s="36" t="s">
        <v>13</v>
      </c>
      <c r="B11" s="37" t="s">
        <v>14</v>
      </c>
      <c r="C11" s="29">
        <v>4549300</v>
      </c>
      <c r="D11" s="30"/>
      <c r="E11" s="29">
        <f>C11+D11</f>
        <v>4549300</v>
      </c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s="21" customFormat="1" ht="20.100000000000001" customHeight="1" thickTop="1" thickBot="1" x14ac:dyDescent="0.3">
      <c r="A12" s="38" t="s">
        <v>15</v>
      </c>
      <c r="B12" s="39" t="s">
        <v>16</v>
      </c>
      <c r="C12" s="40">
        <f t="shared" ref="C12:E12" si="2">C13+C17+C23+C33+C35+C40+C42+C44+C46</f>
        <v>2544200</v>
      </c>
      <c r="D12" s="40">
        <f t="shared" si="2"/>
        <v>-133000</v>
      </c>
      <c r="E12" s="40">
        <f t="shared" si="2"/>
        <v>2411200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1" s="32" customFormat="1" ht="20.100000000000001" customHeight="1" thickTop="1" thickBot="1" x14ac:dyDescent="0.3">
      <c r="A13" s="41" t="s">
        <v>17</v>
      </c>
      <c r="B13" s="42" t="s">
        <v>18</v>
      </c>
      <c r="C13" s="43">
        <f t="shared" ref="C13:E13" si="3">SUM(C14:C16)</f>
        <v>813000</v>
      </c>
      <c r="D13" s="43">
        <f t="shared" si="3"/>
        <v>-30000</v>
      </c>
      <c r="E13" s="43">
        <f t="shared" si="3"/>
        <v>783000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</row>
    <row r="14" spans="1:21" s="32" customFormat="1" ht="15.75" customHeight="1" thickTop="1" x14ac:dyDescent="0.2">
      <c r="A14" s="27" t="s">
        <v>19</v>
      </c>
      <c r="B14" s="28" t="s">
        <v>20</v>
      </c>
      <c r="C14" s="29">
        <v>110000</v>
      </c>
      <c r="D14" s="29">
        <v>-30000</v>
      </c>
      <c r="E14" s="30">
        <f>C14+D14</f>
        <v>8000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</row>
    <row r="15" spans="1:21" s="21" customFormat="1" ht="16.5" customHeight="1" x14ac:dyDescent="0.2">
      <c r="A15" s="36" t="s">
        <v>21</v>
      </c>
      <c r="B15" s="35" t="s">
        <v>22</v>
      </c>
      <c r="C15" s="29">
        <v>678000</v>
      </c>
      <c r="D15" s="29"/>
      <c r="E15" s="29">
        <f>C15+D15</f>
        <v>678000</v>
      </c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</row>
    <row r="16" spans="1:21" s="32" customFormat="1" ht="15.75" customHeight="1" thickBot="1" x14ac:dyDescent="0.25">
      <c r="A16" s="34" t="s">
        <v>23</v>
      </c>
      <c r="B16" s="35" t="s">
        <v>24</v>
      </c>
      <c r="C16" s="33">
        <v>25000</v>
      </c>
      <c r="D16" s="33"/>
      <c r="E16" s="33">
        <f>C16+D16</f>
        <v>2500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</row>
    <row r="17" spans="1:21" s="32" customFormat="1" ht="20.100000000000001" customHeight="1" thickTop="1" thickBot="1" x14ac:dyDescent="0.3">
      <c r="A17" s="44" t="s">
        <v>25</v>
      </c>
      <c r="B17" s="45" t="s">
        <v>26</v>
      </c>
      <c r="C17" s="46">
        <f t="shared" ref="C17:E17" si="4">SUM(C18:C22)</f>
        <v>633000</v>
      </c>
      <c r="D17" s="46">
        <f t="shared" si="4"/>
        <v>-35000</v>
      </c>
      <c r="E17" s="46">
        <f t="shared" si="4"/>
        <v>598000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</row>
    <row r="18" spans="1:21" s="32" customFormat="1" ht="15.75" customHeight="1" thickTop="1" x14ac:dyDescent="0.2">
      <c r="A18" s="27" t="s">
        <v>27</v>
      </c>
      <c r="B18" s="28" t="s">
        <v>28</v>
      </c>
      <c r="C18" s="29">
        <v>400000</v>
      </c>
      <c r="D18" s="30">
        <v>-35000</v>
      </c>
      <c r="E18" s="30">
        <f>C18+D18</f>
        <v>365000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</row>
    <row r="19" spans="1:21" s="32" customFormat="1" ht="15.75" customHeight="1" x14ac:dyDescent="0.2">
      <c r="A19" s="27" t="s">
        <v>29</v>
      </c>
      <c r="B19" s="28" t="s">
        <v>30</v>
      </c>
      <c r="C19" s="29">
        <v>200000</v>
      </c>
      <c r="D19" s="30"/>
      <c r="E19" s="29">
        <f>C19+D19</f>
        <v>200000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</row>
    <row r="20" spans="1:21" s="32" customFormat="1" ht="15.75" customHeight="1" x14ac:dyDescent="0.2">
      <c r="A20" s="27" t="s">
        <v>31</v>
      </c>
      <c r="B20" s="28" t="s">
        <v>32</v>
      </c>
      <c r="C20" s="29">
        <v>10000</v>
      </c>
      <c r="D20" s="30"/>
      <c r="E20" s="29">
        <f>C20+D20</f>
        <v>10000</v>
      </c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</row>
    <row r="21" spans="1:21" s="32" customFormat="1" ht="15.75" customHeight="1" x14ac:dyDescent="0.2">
      <c r="A21" s="27" t="s">
        <v>33</v>
      </c>
      <c r="B21" s="28" t="s">
        <v>34</v>
      </c>
      <c r="C21" s="29">
        <v>20000</v>
      </c>
      <c r="D21" s="30">
        <v>-3000</v>
      </c>
      <c r="E21" s="29">
        <f>C21+D21</f>
        <v>17000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</row>
    <row r="22" spans="1:21" s="32" customFormat="1" ht="15.75" customHeight="1" thickBot="1" x14ac:dyDescent="0.25">
      <c r="A22" s="27" t="s">
        <v>35</v>
      </c>
      <c r="B22" s="28" t="s">
        <v>36</v>
      </c>
      <c r="C22" s="29">
        <v>3000</v>
      </c>
      <c r="D22" s="30">
        <v>3000</v>
      </c>
      <c r="E22" s="29">
        <f>C22+D22</f>
        <v>6000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</row>
    <row r="23" spans="1:21" s="32" customFormat="1" ht="20.100000000000001" customHeight="1" thickTop="1" thickBot="1" x14ac:dyDescent="0.3">
      <c r="A23" s="44" t="s">
        <v>37</v>
      </c>
      <c r="B23" s="47" t="s">
        <v>38</v>
      </c>
      <c r="C23" s="46">
        <f t="shared" ref="C23:E23" si="5">SUM(C24:C32)</f>
        <v>905000</v>
      </c>
      <c r="D23" s="46">
        <f t="shared" si="5"/>
        <v>36000</v>
      </c>
      <c r="E23" s="46">
        <f t="shared" si="5"/>
        <v>941000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</row>
    <row r="24" spans="1:21" s="32" customFormat="1" ht="15.75" customHeight="1" thickTop="1" x14ac:dyDescent="0.2">
      <c r="A24" s="34" t="s">
        <v>39</v>
      </c>
      <c r="B24" s="35" t="s">
        <v>40</v>
      </c>
      <c r="C24" s="29">
        <v>280000</v>
      </c>
      <c r="D24" s="29">
        <v>10000</v>
      </c>
      <c r="E24" s="29">
        <f t="shared" ref="E24:E32" si="6">C24+D24</f>
        <v>290000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</row>
    <row r="25" spans="1:21" s="32" customFormat="1" ht="15.75" customHeight="1" x14ac:dyDescent="0.2">
      <c r="A25" s="34" t="s">
        <v>41</v>
      </c>
      <c r="B25" s="35" t="s">
        <v>42</v>
      </c>
      <c r="C25" s="29">
        <v>240000</v>
      </c>
      <c r="D25" s="29"/>
      <c r="E25" s="29">
        <f t="shared" si="6"/>
        <v>240000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</row>
    <row r="26" spans="1:21" s="32" customFormat="1" ht="15.75" customHeight="1" x14ac:dyDescent="0.2">
      <c r="A26" s="34" t="s">
        <v>43</v>
      </c>
      <c r="B26" s="35" t="s">
        <v>44</v>
      </c>
      <c r="C26" s="29">
        <v>20000</v>
      </c>
      <c r="D26" s="29"/>
      <c r="E26" s="29">
        <f t="shared" si="6"/>
        <v>20000</v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</row>
    <row r="27" spans="1:21" s="32" customFormat="1" ht="15.75" customHeight="1" x14ac:dyDescent="0.2">
      <c r="A27" s="34" t="s">
        <v>45</v>
      </c>
      <c r="B27" s="35" t="s">
        <v>46</v>
      </c>
      <c r="C27" s="29">
        <v>110000</v>
      </c>
      <c r="D27" s="29"/>
      <c r="E27" s="29">
        <f t="shared" si="6"/>
        <v>110000</v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</row>
    <row r="28" spans="1:21" s="32" customFormat="1" ht="15.75" customHeight="1" x14ac:dyDescent="0.2">
      <c r="A28" s="34" t="s">
        <v>47</v>
      </c>
      <c r="B28" s="35" t="s">
        <v>48</v>
      </c>
      <c r="C28" s="29">
        <v>50000</v>
      </c>
      <c r="D28" s="29">
        <v>26000</v>
      </c>
      <c r="E28" s="30">
        <f t="shared" si="6"/>
        <v>76000</v>
      </c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</row>
    <row r="29" spans="1:21" s="32" customFormat="1" ht="15.75" customHeight="1" x14ac:dyDescent="0.2">
      <c r="A29" s="34" t="s">
        <v>49</v>
      </c>
      <c r="B29" s="35" t="s">
        <v>50</v>
      </c>
      <c r="C29" s="29">
        <v>60000</v>
      </c>
      <c r="D29" s="29"/>
      <c r="E29" s="29">
        <f t="shared" si="6"/>
        <v>60000</v>
      </c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</row>
    <row r="30" spans="1:21" s="32" customFormat="1" ht="15.75" customHeight="1" x14ac:dyDescent="0.2">
      <c r="A30" s="34" t="s">
        <v>51</v>
      </c>
      <c r="B30" s="35" t="s">
        <v>52</v>
      </c>
      <c r="C30" s="29">
        <v>55000</v>
      </c>
      <c r="D30" s="29"/>
      <c r="E30" s="29">
        <f t="shared" si="6"/>
        <v>55000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</row>
    <row r="31" spans="1:21" s="32" customFormat="1" ht="15.75" customHeight="1" x14ac:dyDescent="0.2">
      <c r="A31" s="34" t="s">
        <v>53</v>
      </c>
      <c r="B31" s="35" t="s">
        <v>54</v>
      </c>
      <c r="C31" s="29">
        <v>60000</v>
      </c>
      <c r="D31" s="29"/>
      <c r="E31" s="29">
        <f t="shared" si="6"/>
        <v>60000</v>
      </c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</row>
    <row r="32" spans="1:21" s="32" customFormat="1" ht="15.75" customHeight="1" thickBot="1" x14ac:dyDescent="0.25">
      <c r="A32" s="34" t="s">
        <v>55</v>
      </c>
      <c r="B32" s="35" t="s">
        <v>56</v>
      </c>
      <c r="C32" s="29">
        <v>30000</v>
      </c>
      <c r="D32" s="29"/>
      <c r="E32" s="29">
        <f t="shared" si="6"/>
        <v>30000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</row>
    <row r="33" spans="1:21" s="32" customFormat="1" ht="23.45" customHeight="1" thickTop="1" thickBot="1" x14ac:dyDescent="0.3">
      <c r="A33" s="44" t="s">
        <v>57</v>
      </c>
      <c r="B33" s="48" t="s">
        <v>58</v>
      </c>
      <c r="C33" s="46">
        <f>C34</f>
        <v>6200</v>
      </c>
      <c r="D33" s="46">
        <f>D34</f>
        <v>0</v>
      </c>
      <c r="E33" s="46">
        <f>E34</f>
        <v>6200</v>
      </c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</row>
    <row r="34" spans="1:21" s="32" customFormat="1" ht="15.75" customHeight="1" thickTop="1" thickBot="1" x14ac:dyDescent="0.25">
      <c r="A34" s="34" t="s">
        <v>59</v>
      </c>
      <c r="B34" s="35" t="s">
        <v>60</v>
      </c>
      <c r="C34" s="29">
        <v>6200</v>
      </c>
      <c r="D34" s="29"/>
      <c r="E34" s="29">
        <f>C34+D34</f>
        <v>6200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</row>
    <row r="35" spans="1:21" s="32" customFormat="1" ht="20.100000000000001" customHeight="1" thickTop="1" thickBot="1" x14ac:dyDescent="0.3">
      <c r="A35" s="44" t="s">
        <v>61</v>
      </c>
      <c r="B35" s="49" t="s">
        <v>62</v>
      </c>
      <c r="C35" s="46">
        <f t="shared" ref="C35:E35" si="7">SUM(C36:C39)</f>
        <v>105000</v>
      </c>
      <c r="D35" s="46">
        <f t="shared" si="7"/>
        <v>-28000</v>
      </c>
      <c r="E35" s="46">
        <f t="shared" si="7"/>
        <v>77000</v>
      </c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</row>
    <row r="36" spans="1:21" s="32" customFormat="1" ht="15.75" customHeight="1" thickTop="1" x14ac:dyDescent="0.2">
      <c r="A36" s="34" t="s">
        <v>63</v>
      </c>
      <c r="B36" s="35" t="s">
        <v>64</v>
      </c>
      <c r="C36" s="29">
        <v>20000</v>
      </c>
      <c r="D36" s="29">
        <v>-8000</v>
      </c>
      <c r="E36" s="29">
        <f>C36+D36</f>
        <v>12000</v>
      </c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</row>
    <row r="37" spans="1:21" s="32" customFormat="1" ht="15.75" customHeight="1" x14ac:dyDescent="0.2">
      <c r="A37" s="34" t="s">
        <v>65</v>
      </c>
      <c r="B37" s="35" t="s">
        <v>66</v>
      </c>
      <c r="C37" s="29">
        <v>40000</v>
      </c>
      <c r="D37" s="29">
        <v>-20000</v>
      </c>
      <c r="E37" s="30">
        <f>C37+D37</f>
        <v>20000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</row>
    <row r="38" spans="1:21" s="32" customFormat="1" ht="15.75" customHeight="1" x14ac:dyDescent="0.2">
      <c r="A38" s="34" t="s">
        <v>67</v>
      </c>
      <c r="B38" s="35" t="s">
        <v>68</v>
      </c>
      <c r="C38" s="29">
        <v>20000</v>
      </c>
      <c r="D38" s="29"/>
      <c r="E38" s="29">
        <f>C38+D38</f>
        <v>20000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</row>
    <row r="39" spans="1:21" s="32" customFormat="1" ht="15.75" customHeight="1" thickBot="1" x14ac:dyDescent="0.25">
      <c r="A39" s="34" t="s">
        <v>69</v>
      </c>
      <c r="B39" s="35" t="s">
        <v>70</v>
      </c>
      <c r="C39" s="29">
        <v>25000</v>
      </c>
      <c r="D39" s="29"/>
      <c r="E39" s="29">
        <f>C39+D39</f>
        <v>25000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</row>
    <row r="40" spans="1:21" s="32" customFormat="1" ht="20.100000000000001" customHeight="1" thickTop="1" thickBot="1" x14ac:dyDescent="0.3">
      <c r="A40" s="44" t="s">
        <v>71</v>
      </c>
      <c r="B40" s="45" t="s">
        <v>72</v>
      </c>
      <c r="C40" s="46">
        <f>C41</f>
        <v>6000</v>
      </c>
      <c r="D40" s="46">
        <f t="shared" ref="D40:E40" si="8">D41</f>
        <v>-6000</v>
      </c>
      <c r="E40" s="46">
        <f t="shared" si="8"/>
        <v>0</v>
      </c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</row>
    <row r="41" spans="1:21" s="32" customFormat="1" ht="16.899999999999999" customHeight="1" thickTop="1" thickBot="1" x14ac:dyDescent="0.25">
      <c r="A41" s="34" t="s">
        <v>73</v>
      </c>
      <c r="B41" s="35" t="s">
        <v>74</v>
      </c>
      <c r="C41" s="29">
        <v>6000</v>
      </c>
      <c r="D41" s="29">
        <v>-6000</v>
      </c>
      <c r="E41" s="30">
        <f>C41+D41</f>
        <v>0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</row>
    <row r="42" spans="1:21" s="32" customFormat="1" ht="20.100000000000001" customHeight="1" thickTop="1" thickBot="1" x14ac:dyDescent="0.3">
      <c r="A42" s="44" t="s">
        <v>75</v>
      </c>
      <c r="B42" s="45" t="s">
        <v>76</v>
      </c>
      <c r="C42" s="46">
        <f t="shared" ref="C42:E42" si="9">SUM(C43:C43)</f>
        <v>6000</v>
      </c>
      <c r="D42" s="46">
        <f t="shared" si="9"/>
        <v>0</v>
      </c>
      <c r="E42" s="46">
        <f t="shared" si="9"/>
        <v>6000</v>
      </c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</row>
    <row r="43" spans="1:21" s="32" customFormat="1" ht="15.75" customHeight="1" thickTop="1" thickBot="1" x14ac:dyDescent="0.25">
      <c r="A43" s="34" t="s">
        <v>77</v>
      </c>
      <c r="B43" s="35" t="s">
        <v>78</v>
      </c>
      <c r="C43" s="29">
        <v>6000</v>
      </c>
      <c r="D43" s="29"/>
      <c r="E43" s="29">
        <f>C43+D43</f>
        <v>6000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</row>
    <row r="44" spans="1:21" s="32" customFormat="1" ht="21.6" customHeight="1" thickTop="1" thickBot="1" x14ac:dyDescent="0.3">
      <c r="A44" s="44" t="s">
        <v>79</v>
      </c>
      <c r="B44" s="48" t="s">
        <v>80</v>
      </c>
      <c r="C44" s="46">
        <f>C45</f>
        <v>20000</v>
      </c>
      <c r="D44" s="46">
        <f>D45</f>
        <v>-20000</v>
      </c>
      <c r="E44" s="46">
        <f t="shared" ref="E44:E46" si="10">E45</f>
        <v>0</v>
      </c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</row>
    <row r="45" spans="1:21" s="32" customFormat="1" ht="15.75" customHeight="1" thickTop="1" thickBot="1" x14ac:dyDescent="0.25">
      <c r="A45" s="34" t="s">
        <v>81</v>
      </c>
      <c r="B45" s="35" t="s">
        <v>82</v>
      </c>
      <c r="C45" s="29">
        <v>20000</v>
      </c>
      <c r="D45" s="29">
        <v>-20000</v>
      </c>
      <c r="E45" s="30">
        <f>C45+D45</f>
        <v>0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</row>
    <row r="46" spans="1:21" s="32" customFormat="1" ht="21.6" customHeight="1" thickTop="1" thickBot="1" x14ac:dyDescent="0.3">
      <c r="A46" s="44" t="s">
        <v>83</v>
      </c>
      <c r="B46" s="48" t="s">
        <v>84</v>
      </c>
      <c r="C46" s="46">
        <f>C47</f>
        <v>50000</v>
      </c>
      <c r="D46" s="46">
        <f>D47</f>
        <v>-50000</v>
      </c>
      <c r="E46" s="46">
        <f t="shared" si="10"/>
        <v>0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</row>
    <row r="47" spans="1:21" s="32" customFormat="1" ht="15.75" customHeight="1" thickTop="1" thickBot="1" x14ac:dyDescent="0.25">
      <c r="A47" s="34" t="s">
        <v>85</v>
      </c>
      <c r="B47" s="35" t="s">
        <v>86</v>
      </c>
      <c r="C47" s="29">
        <v>50000</v>
      </c>
      <c r="D47" s="29">
        <v>-50000</v>
      </c>
      <c r="E47" s="30">
        <f>C47+D47</f>
        <v>0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</row>
    <row r="48" spans="1:21" s="21" customFormat="1" ht="42" customHeight="1" thickTop="1" thickBot="1" x14ac:dyDescent="0.3">
      <c r="A48" s="17" t="s">
        <v>87</v>
      </c>
      <c r="B48" s="18" t="s">
        <v>4</v>
      </c>
      <c r="C48" s="19">
        <f>C49+C51+C54</f>
        <v>68000</v>
      </c>
      <c r="D48" s="19">
        <f t="shared" ref="D48:E48" si="11">D49+D51+D54</f>
        <v>0</v>
      </c>
      <c r="E48" s="19">
        <f t="shared" si="11"/>
        <v>68000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s="32" customFormat="1" ht="20.100000000000001" customHeight="1" thickTop="1" thickBot="1" x14ac:dyDescent="0.3">
      <c r="A49" s="44" t="s">
        <v>25</v>
      </c>
      <c r="B49" s="45" t="s">
        <v>26</v>
      </c>
      <c r="C49" s="46">
        <f>C50</f>
        <v>53000</v>
      </c>
      <c r="D49" s="46">
        <f t="shared" ref="D49:E49" si="12">D50</f>
        <v>0</v>
      </c>
      <c r="E49" s="46">
        <f t="shared" si="12"/>
        <v>53000</v>
      </c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</row>
    <row r="50" spans="1:21" s="32" customFormat="1" ht="15.75" customHeight="1" thickTop="1" thickBot="1" x14ac:dyDescent="0.25">
      <c r="A50" s="27" t="s">
        <v>88</v>
      </c>
      <c r="B50" s="28" t="s">
        <v>89</v>
      </c>
      <c r="C50" s="29">
        <v>53000</v>
      </c>
      <c r="D50" s="30"/>
      <c r="E50" s="29">
        <f>C50+D50</f>
        <v>53000</v>
      </c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</row>
    <row r="51" spans="1:21" s="32" customFormat="1" ht="20.100000000000001" customHeight="1" thickTop="1" thickBot="1" x14ac:dyDescent="0.3">
      <c r="A51" s="44" t="s">
        <v>37</v>
      </c>
      <c r="B51" s="47" t="s">
        <v>38</v>
      </c>
      <c r="C51" s="46">
        <f t="shared" ref="C51:E51" si="13">SUM(C52:C53)</f>
        <v>14000</v>
      </c>
      <c r="D51" s="46">
        <f t="shared" si="13"/>
        <v>0</v>
      </c>
      <c r="E51" s="46">
        <f t="shared" si="13"/>
        <v>14000</v>
      </c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</row>
    <row r="52" spans="1:21" s="32" customFormat="1" ht="15.75" customHeight="1" thickTop="1" x14ac:dyDescent="0.2">
      <c r="A52" s="34" t="s">
        <v>41</v>
      </c>
      <c r="B52" s="35" t="s">
        <v>42</v>
      </c>
      <c r="C52" s="29">
        <v>12000</v>
      </c>
      <c r="D52" s="29"/>
      <c r="E52" s="29">
        <f>C52+D52</f>
        <v>12000</v>
      </c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</row>
    <row r="53" spans="1:21" s="32" customFormat="1" ht="15.75" customHeight="1" thickBot="1" x14ac:dyDescent="0.25">
      <c r="A53" s="34" t="s">
        <v>55</v>
      </c>
      <c r="B53" s="35" t="s">
        <v>56</v>
      </c>
      <c r="C53" s="29">
        <v>2000</v>
      </c>
      <c r="D53" s="29"/>
      <c r="E53" s="29">
        <f>C53+D53</f>
        <v>2000</v>
      </c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</row>
    <row r="54" spans="1:21" s="32" customFormat="1" ht="21.6" customHeight="1" thickTop="1" thickBot="1" x14ac:dyDescent="0.3">
      <c r="A54" s="44" t="s">
        <v>79</v>
      </c>
      <c r="B54" s="48" t="s">
        <v>80</v>
      </c>
      <c r="C54" s="46">
        <f>C55</f>
        <v>1000</v>
      </c>
      <c r="D54" s="46">
        <f>D55</f>
        <v>0</v>
      </c>
      <c r="E54" s="46">
        <f t="shared" ref="E54" si="14">E55</f>
        <v>1000</v>
      </c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</row>
    <row r="55" spans="1:21" s="32" customFormat="1" ht="15.75" customHeight="1" thickTop="1" thickBot="1" x14ac:dyDescent="0.25">
      <c r="A55" s="34" t="s">
        <v>90</v>
      </c>
      <c r="B55" s="35" t="s">
        <v>91</v>
      </c>
      <c r="C55" s="29">
        <v>1000</v>
      </c>
      <c r="D55" s="29"/>
      <c r="E55" s="29">
        <f>C55+D55</f>
        <v>1000</v>
      </c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</row>
    <row r="56" spans="1:21" s="32" customFormat="1" ht="20.100000000000001" customHeight="1" thickTop="1" thickBot="1" x14ac:dyDescent="0.3">
      <c r="A56" s="50"/>
      <c r="B56" s="51" t="s">
        <v>92</v>
      </c>
      <c r="C56" s="52">
        <f>C6</f>
        <v>35358500</v>
      </c>
      <c r="D56" s="52">
        <f>D6</f>
        <v>-833000</v>
      </c>
      <c r="E56" s="52">
        <f>E6</f>
        <v>34525500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</row>
    <row r="57" spans="1:21" s="32" customFormat="1" ht="20.100000000000001" customHeight="1" thickTop="1" thickBot="1" x14ac:dyDescent="0.3">
      <c r="A57" s="50"/>
      <c r="B57" s="51" t="s">
        <v>93</v>
      </c>
      <c r="C57" s="52">
        <f>C56+C48</f>
        <v>35426500</v>
      </c>
      <c r="D57" s="52">
        <f>D56+D48</f>
        <v>-833000</v>
      </c>
      <c r="E57" s="52">
        <f>E56+E48</f>
        <v>34593500</v>
      </c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</row>
    <row r="58" spans="1:21" s="53" customFormat="1" ht="20.25" customHeight="1" thickTop="1" x14ac:dyDescent="0.2"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</row>
    <row r="59" spans="1:21" s="53" customFormat="1" ht="20.25" customHeight="1" x14ac:dyDescent="0.2"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</row>
    <row r="60" spans="1:21" s="53" customFormat="1" ht="20.25" customHeight="1" x14ac:dyDescent="0.2"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</row>
    <row r="61" spans="1:21" s="53" customFormat="1" ht="20.25" customHeight="1" x14ac:dyDescent="0.2"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</row>
    <row r="62" spans="1:21" s="53" customFormat="1" ht="20.25" customHeight="1" x14ac:dyDescent="0.2"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</row>
    <row r="63" spans="1:21" s="53" customFormat="1" ht="20.25" customHeight="1" x14ac:dyDescent="0.2"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</row>
    <row r="64" spans="1:21" s="53" customFormat="1" ht="20.25" customHeight="1" x14ac:dyDescent="0.2"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</row>
    <row r="65" spans="3:21" s="53" customFormat="1" ht="20.25" customHeight="1" x14ac:dyDescent="0.2"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</row>
    <row r="66" spans="3:21" s="53" customFormat="1" ht="20.25" customHeight="1" x14ac:dyDescent="0.2"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</row>
    <row r="67" spans="3:21" s="53" customFormat="1" ht="20.25" customHeight="1" x14ac:dyDescent="0.2"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</row>
    <row r="68" spans="3:21" s="53" customFormat="1" ht="20.25" customHeight="1" x14ac:dyDescent="0.2"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</row>
    <row r="69" spans="3:21" s="53" customFormat="1" ht="20.25" customHeight="1" x14ac:dyDescent="0.2"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</row>
    <row r="70" spans="3:21" s="53" customFormat="1" ht="20.25" customHeight="1" x14ac:dyDescent="0.2"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</row>
    <row r="71" spans="3:21" s="53" customFormat="1" ht="20.25" customHeight="1" x14ac:dyDescent="0.2"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</row>
    <row r="72" spans="3:21" s="53" customFormat="1" ht="20.25" customHeight="1" x14ac:dyDescent="0.2"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</row>
    <row r="73" spans="3:21" s="53" customFormat="1" ht="20.25" customHeight="1" x14ac:dyDescent="0.2"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</row>
    <row r="74" spans="3:21" s="53" customFormat="1" ht="20.25" customHeight="1" x14ac:dyDescent="0.2"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</row>
    <row r="75" spans="3:21" s="53" customFormat="1" ht="20.25" customHeight="1" x14ac:dyDescent="0.2"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</row>
    <row r="76" spans="3:21" s="53" customFormat="1" ht="20.25" customHeight="1" x14ac:dyDescent="0.2"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</row>
    <row r="77" spans="3:21" s="53" customFormat="1" ht="20.25" customHeight="1" x14ac:dyDescent="0.2"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</row>
    <row r="78" spans="3:21" s="53" customFormat="1" ht="20.25" customHeight="1" x14ac:dyDescent="0.2"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</row>
    <row r="79" spans="3:21" s="53" customFormat="1" ht="20.25" customHeight="1" x14ac:dyDescent="0.2"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</row>
    <row r="80" spans="3:21" s="53" customFormat="1" ht="20.25" customHeight="1" x14ac:dyDescent="0.2"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</row>
    <row r="81" spans="3:21" s="53" customFormat="1" ht="20.25" customHeight="1" x14ac:dyDescent="0.2"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</row>
    <row r="82" spans="3:21" s="53" customFormat="1" ht="20.25" customHeight="1" x14ac:dyDescent="0.2"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</row>
    <row r="83" spans="3:21" s="53" customFormat="1" ht="20.25" customHeight="1" x14ac:dyDescent="0.2"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</row>
    <row r="84" spans="3:21" s="53" customFormat="1" ht="20.25" customHeight="1" x14ac:dyDescent="0.2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</row>
    <row r="85" spans="3:21" s="53" customFormat="1" ht="20.25" customHeight="1" x14ac:dyDescent="0.2"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</row>
    <row r="86" spans="3:21" s="53" customFormat="1" ht="20.25" customHeight="1" x14ac:dyDescent="0.2"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</row>
    <row r="87" spans="3:21" s="53" customFormat="1" ht="20.25" customHeight="1" x14ac:dyDescent="0.2"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</row>
    <row r="88" spans="3:21" s="53" customFormat="1" ht="20.25" customHeight="1" x14ac:dyDescent="0.2"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</row>
    <row r="89" spans="3:21" s="53" customFormat="1" ht="20.25" customHeight="1" x14ac:dyDescent="0.2"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</row>
    <row r="90" spans="3:21" s="53" customFormat="1" ht="20.25" customHeight="1" x14ac:dyDescent="0.2"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</row>
    <row r="91" spans="3:21" s="53" customFormat="1" ht="20.25" customHeight="1" x14ac:dyDescent="0.2"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</row>
    <row r="92" spans="3:21" s="53" customFormat="1" ht="20.25" customHeight="1" x14ac:dyDescent="0.2"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</row>
    <row r="93" spans="3:21" s="53" customFormat="1" ht="20.25" customHeight="1" x14ac:dyDescent="0.2"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</row>
    <row r="94" spans="3:21" s="53" customFormat="1" ht="20.25" customHeight="1" x14ac:dyDescent="0.2"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</row>
    <row r="95" spans="3:21" s="53" customFormat="1" ht="20.25" customHeight="1" x14ac:dyDescent="0.2"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</row>
    <row r="96" spans="3:21" s="53" customFormat="1" ht="20.25" customHeight="1" x14ac:dyDescent="0.2"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</row>
    <row r="97" spans="3:21" s="53" customFormat="1" ht="20.25" customHeight="1" x14ac:dyDescent="0.2"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</row>
    <row r="98" spans="3:21" s="53" customFormat="1" x14ac:dyDescent="0.2"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</row>
    <row r="99" spans="3:21" s="53" customFormat="1" x14ac:dyDescent="0.2"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</row>
    <row r="100" spans="3:21" s="53" customFormat="1" x14ac:dyDescent="0.2"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</row>
    <row r="101" spans="3:21" s="53" customFormat="1" x14ac:dyDescent="0.2"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</row>
    <row r="102" spans="3:21" s="53" customFormat="1" x14ac:dyDescent="0.2"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</row>
    <row r="103" spans="3:21" s="53" customFormat="1" x14ac:dyDescent="0.2"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</row>
    <row r="104" spans="3:21" s="53" customFormat="1" x14ac:dyDescent="0.2"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</row>
    <row r="105" spans="3:21" s="53" customFormat="1" x14ac:dyDescent="0.2"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</row>
    <row r="106" spans="3:21" s="53" customFormat="1" x14ac:dyDescent="0.2"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</row>
    <row r="107" spans="3:21" s="53" customFormat="1" x14ac:dyDescent="0.2"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</row>
    <row r="108" spans="3:21" s="53" customFormat="1" x14ac:dyDescent="0.2"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</row>
    <row r="109" spans="3:21" s="53" customFormat="1" x14ac:dyDescent="0.2"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</row>
    <row r="110" spans="3:21" s="53" customFormat="1" x14ac:dyDescent="0.2"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</row>
    <row r="111" spans="3:21" s="53" customFormat="1" x14ac:dyDescent="0.2"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</row>
    <row r="112" spans="3:21" s="53" customFormat="1" x14ac:dyDescent="0.2"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</row>
    <row r="113" spans="3:21" s="53" customFormat="1" x14ac:dyDescent="0.2"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</row>
    <row r="114" spans="3:21" s="53" customFormat="1" x14ac:dyDescent="0.2"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</row>
    <row r="115" spans="3:21" s="53" customFormat="1" x14ac:dyDescent="0.2"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</row>
    <row r="116" spans="3:21" s="53" customFormat="1" x14ac:dyDescent="0.2"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</row>
    <row r="117" spans="3:21" s="53" customFormat="1" x14ac:dyDescent="0.2"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</row>
    <row r="118" spans="3:21" s="53" customFormat="1" x14ac:dyDescent="0.2"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</row>
    <row r="119" spans="3:21" s="53" customFormat="1" x14ac:dyDescent="0.2"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</row>
    <row r="120" spans="3:21" s="53" customFormat="1" x14ac:dyDescent="0.2"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</row>
    <row r="121" spans="3:21" s="53" customFormat="1" x14ac:dyDescent="0.2"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</row>
    <row r="122" spans="3:21" s="53" customFormat="1" x14ac:dyDescent="0.2"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</row>
    <row r="123" spans="3:21" s="53" customFormat="1" x14ac:dyDescent="0.2"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</row>
    <row r="124" spans="3:21" s="53" customFormat="1" x14ac:dyDescent="0.2"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</row>
    <row r="125" spans="3:21" s="53" customFormat="1" x14ac:dyDescent="0.2"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</row>
    <row r="126" spans="3:21" s="53" customFormat="1" x14ac:dyDescent="0.2"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</row>
    <row r="127" spans="3:21" s="53" customFormat="1" x14ac:dyDescent="0.2"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</row>
    <row r="128" spans="3:21" s="53" customFormat="1" x14ac:dyDescent="0.2"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</row>
    <row r="129" spans="3:21" s="53" customFormat="1" x14ac:dyDescent="0.2"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</row>
    <row r="130" spans="3:21" s="53" customFormat="1" x14ac:dyDescent="0.2"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</row>
    <row r="131" spans="3:21" s="53" customFormat="1" x14ac:dyDescent="0.2"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</row>
    <row r="132" spans="3:21" s="53" customFormat="1" x14ac:dyDescent="0.2"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</row>
    <row r="133" spans="3:21" s="53" customFormat="1" x14ac:dyDescent="0.2"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</row>
    <row r="134" spans="3:21" s="53" customFormat="1" x14ac:dyDescent="0.2"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</row>
    <row r="135" spans="3:21" s="53" customFormat="1" x14ac:dyDescent="0.2"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</row>
    <row r="136" spans="3:21" s="53" customFormat="1" x14ac:dyDescent="0.2">
      <c r="C136" s="54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</row>
    <row r="137" spans="3:21" s="53" customFormat="1" x14ac:dyDescent="0.2">
      <c r="C137" s="54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</row>
    <row r="138" spans="3:21" s="53" customFormat="1" x14ac:dyDescent="0.2"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</row>
    <row r="139" spans="3:21" s="53" customFormat="1" x14ac:dyDescent="0.2"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</row>
    <row r="140" spans="3:21" s="53" customFormat="1" x14ac:dyDescent="0.2"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</row>
    <row r="141" spans="3:21" s="53" customFormat="1" x14ac:dyDescent="0.2"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</row>
    <row r="142" spans="3:21" s="53" customFormat="1" x14ac:dyDescent="0.2"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</row>
    <row r="143" spans="3:21" s="53" customFormat="1" x14ac:dyDescent="0.2"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</row>
    <row r="144" spans="3:21" s="53" customFormat="1" x14ac:dyDescent="0.2"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</row>
    <row r="145" spans="3:21" s="53" customFormat="1" x14ac:dyDescent="0.2"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</row>
    <row r="146" spans="3:21" s="53" customFormat="1" x14ac:dyDescent="0.2"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</row>
    <row r="147" spans="3:21" s="53" customFormat="1" x14ac:dyDescent="0.2"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</row>
    <row r="148" spans="3:21" s="53" customFormat="1" x14ac:dyDescent="0.2"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</row>
    <row r="149" spans="3:21" s="53" customFormat="1" x14ac:dyDescent="0.2"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</row>
    <row r="150" spans="3:21" s="53" customFormat="1" x14ac:dyDescent="0.2"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</row>
    <row r="151" spans="3:21" s="53" customFormat="1" x14ac:dyDescent="0.2"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</row>
    <row r="152" spans="3:21" s="53" customFormat="1" x14ac:dyDescent="0.2"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</row>
    <row r="153" spans="3:21" s="53" customFormat="1" x14ac:dyDescent="0.2"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</row>
    <row r="154" spans="3:21" s="53" customFormat="1" x14ac:dyDescent="0.2"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</row>
    <row r="155" spans="3:21" s="53" customFormat="1" x14ac:dyDescent="0.2"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</row>
    <row r="156" spans="3:21" s="53" customFormat="1" x14ac:dyDescent="0.2"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</row>
    <row r="157" spans="3:21" s="53" customFormat="1" x14ac:dyDescent="0.2"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</row>
    <row r="158" spans="3:21" s="53" customFormat="1" x14ac:dyDescent="0.2"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</row>
    <row r="159" spans="3:21" s="53" customFormat="1" x14ac:dyDescent="0.2"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</row>
    <row r="160" spans="3:21" s="53" customFormat="1" x14ac:dyDescent="0.2"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</row>
    <row r="161" spans="3:21" s="53" customFormat="1" x14ac:dyDescent="0.2"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</row>
    <row r="162" spans="3:21" s="53" customFormat="1" x14ac:dyDescent="0.2"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</row>
    <row r="163" spans="3:21" s="53" customFormat="1" x14ac:dyDescent="0.2"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</row>
    <row r="164" spans="3:21" s="53" customFormat="1" x14ac:dyDescent="0.2"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</row>
    <row r="165" spans="3:21" s="53" customFormat="1" x14ac:dyDescent="0.2"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</row>
    <row r="166" spans="3:21" s="53" customFormat="1" x14ac:dyDescent="0.2"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</row>
    <row r="167" spans="3:21" s="53" customFormat="1" x14ac:dyDescent="0.2"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</row>
    <row r="168" spans="3:21" s="53" customFormat="1" x14ac:dyDescent="0.2"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</row>
    <row r="169" spans="3:21" s="53" customFormat="1" x14ac:dyDescent="0.2"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</row>
    <row r="170" spans="3:21" s="53" customFormat="1" x14ac:dyDescent="0.2"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</row>
    <row r="171" spans="3:21" s="53" customFormat="1" x14ac:dyDescent="0.2"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</row>
    <row r="172" spans="3:21" s="53" customFormat="1" x14ac:dyDescent="0.2"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</row>
    <row r="173" spans="3:21" s="53" customFormat="1" x14ac:dyDescent="0.2"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</row>
    <row r="174" spans="3:21" s="53" customFormat="1" x14ac:dyDescent="0.2"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</row>
    <row r="175" spans="3:21" s="53" customFormat="1" x14ac:dyDescent="0.2"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</row>
    <row r="176" spans="3:21" s="53" customFormat="1" x14ac:dyDescent="0.2"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</row>
    <row r="177" spans="3:21" s="53" customFormat="1" x14ac:dyDescent="0.2"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</row>
    <row r="178" spans="3:21" s="53" customFormat="1" x14ac:dyDescent="0.2"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</row>
    <row r="179" spans="3:21" s="53" customFormat="1" x14ac:dyDescent="0.2"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</row>
    <row r="180" spans="3:21" s="53" customFormat="1" x14ac:dyDescent="0.2"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</row>
    <row r="181" spans="3:21" s="53" customFormat="1" x14ac:dyDescent="0.2"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</row>
    <row r="182" spans="3:21" s="53" customFormat="1" x14ac:dyDescent="0.2"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</row>
    <row r="183" spans="3:21" s="53" customFormat="1" x14ac:dyDescent="0.2"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</row>
    <row r="184" spans="3:21" s="53" customFormat="1" x14ac:dyDescent="0.2"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</row>
    <row r="185" spans="3:21" s="53" customFormat="1" x14ac:dyDescent="0.2"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</row>
    <row r="186" spans="3:21" s="53" customFormat="1" x14ac:dyDescent="0.2"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</row>
    <row r="187" spans="3:21" s="53" customFormat="1" x14ac:dyDescent="0.2"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</row>
    <row r="188" spans="3:21" s="53" customFormat="1" x14ac:dyDescent="0.2"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</row>
    <row r="189" spans="3:21" s="53" customFormat="1" x14ac:dyDescent="0.2"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</row>
    <row r="190" spans="3:21" s="53" customFormat="1" x14ac:dyDescent="0.2"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</row>
    <row r="191" spans="3:21" s="53" customFormat="1" x14ac:dyDescent="0.2"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</row>
    <row r="192" spans="3:21" s="53" customFormat="1" x14ac:dyDescent="0.2"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</row>
    <row r="193" spans="3:21" s="53" customFormat="1" x14ac:dyDescent="0.2"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</row>
    <row r="194" spans="3:21" s="53" customFormat="1" x14ac:dyDescent="0.2"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</row>
    <row r="195" spans="3:21" s="53" customFormat="1" x14ac:dyDescent="0.2"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</row>
    <row r="196" spans="3:21" s="53" customFormat="1" x14ac:dyDescent="0.2"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</row>
    <row r="197" spans="3:21" s="53" customFormat="1" x14ac:dyDescent="0.2"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</row>
    <row r="198" spans="3:21" s="53" customFormat="1" x14ac:dyDescent="0.2"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</row>
    <row r="199" spans="3:21" s="53" customFormat="1" x14ac:dyDescent="0.2"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</row>
    <row r="200" spans="3:21" s="53" customFormat="1" x14ac:dyDescent="0.2"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</row>
    <row r="201" spans="3:21" s="53" customFormat="1" x14ac:dyDescent="0.2"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</row>
    <row r="202" spans="3:21" s="53" customFormat="1" x14ac:dyDescent="0.2"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</row>
    <row r="203" spans="3:21" s="53" customFormat="1" x14ac:dyDescent="0.2"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</row>
    <row r="204" spans="3:21" s="53" customFormat="1" x14ac:dyDescent="0.2"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</row>
    <row r="205" spans="3:21" s="53" customFormat="1" x14ac:dyDescent="0.2"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</row>
    <row r="206" spans="3:21" s="53" customFormat="1" x14ac:dyDescent="0.2"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</row>
    <row r="207" spans="3:21" s="53" customFormat="1" x14ac:dyDescent="0.2"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</row>
    <row r="208" spans="3:21" s="53" customFormat="1" x14ac:dyDescent="0.2"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</row>
    <row r="209" spans="3:21" s="53" customFormat="1" x14ac:dyDescent="0.2"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</row>
    <row r="210" spans="3:21" s="53" customFormat="1" x14ac:dyDescent="0.2"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</row>
    <row r="211" spans="3:21" s="53" customFormat="1" x14ac:dyDescent="0.2"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</row>
    <row r="212" spans="3:21" s="53" customFormat="1" x14ac:dyDescent="0.2"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</row>
    <row r="213" spans="3:21" s="53" customFormat="1" x14ac:dyDescent="0.2"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</row>
    <row r="214" spans="3:21" s="53" customFormat="1" x14ac:dyDescent="0.2"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</row>
    <row r="215" spans="3:21" s="53" customFormat="1" x14ac:dyDescent="0.2"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</row>
    <row r="216" spans="3:21" s="53" customFormat="1" x14ac:dyDescent="0.2"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</row>
    <row r="217" spans="3:21" s="53" customFormat="1" x14ac:dyDescent="0.2"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</row>
    <row r="218" spans="3:21" s="53" customFormat="1" x14ac:dyDescent="0.2"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</row>
    <row r="219" spans="3:21" s="53" customFormat="1" x14ac:dyDescent="0.2"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</row>
    <row r="220" spans="3:21" s="53" customFormat="1" x14ac:dyDescent="0.2"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</row>
    <row r="221" spans="3:21" s="53" customFormat="1" x14ac:dyDescent="0.2"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</row>
    <row r="222" spans="3:21" s="53" customFormat="1" x14ac:dyDescent="0.2"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</row>
    <row r="223" spans="3:21" s="53" customFormat="1" x14ac:dyDescent="0.2"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</row>
    <row r="224" spans="3:21" s="53" customFormat="1" x14ac:dyDescent="0.2"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</row>
    <row r="225" spans="3:21" s="53" customFormat="1" x14ac:dyDescent="0.2"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</row>
    <row r="226" spans="3:21" s="53" customFormat="1" x14ac:dyDescent="0.2"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</row>
    <row r="227" spans="3:21" s="53" customFormat="1" x14ac:dyDescent="0.2"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</row>
    <row r="228" spans="3:21" s="53" customFormat="1" x14ac:dyDescent="0.2"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</row>
    <row r="229" spans="3:21" s="53" customFormat="1" x14ac:dyDescent="0.2"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</row>
    <row r="230" spans="3:21" s="53" customFormat="1" x14ac:dyDescent="0.2"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</row>
    <row r="231" spans="3:21" s="53" customFormat="1" x14ac:dyDescent="0.2"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</row>
    <row r="232" spans="3:21" s="53" customFormat="1" x14ac:dyDescent="0.2"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</row>
    <row r="233" spans="3:21" s="53" customFormat="1" x14ac:dyDescent="0.2"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</row>
    <row r="234" spans="3:21" s="53" customFormat="1" x14ac:dyDescent="0.2"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</row>
    <row r="235" spans="3:21" s="53" customFormat="1" x14ac:dyDescent="0.2"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</row>
    <row r="236" spans="3:21" s="53" customFormat="1" x14ac:dyDescent="0.2"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</row>
    <row r="237" spans="3:21" s="53" customFormat="1" x14ac:dyDescent="0.2"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</row>
    <row r="238" spans="3:21" s="53" customFormat="1" x14ac:dyDescent="0.2"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</row>
    <row r="239" spans="3:21" s="53" customFormat="1" x14ac:dyDescent="0.2"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</row>
    <row r="240" spans="3:21" s="53" customFormat="1" x14ac:dyDescent="0.2"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</row>
    <row r="241" spans="3:21" s="53" customFormat="1" x14ac:dyDescent="0.2"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</row>
    <row r="242" spans="3:21" s="53" customFormat="1" x14ac:dyDescent="0.2"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</row>
    <row r="243" spans="3:21" s="53" customFormat="1" x14ac:dyDescent="0.2"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</row>
    <row r="244" spans="3:21" s="53" customFormat="1" x14ac:dyDescent="0.2"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</row>
    <row r="245" spans="3:21" s="53" customFormat="1" x14ac:dyDescent="0.2"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</row>
    <row r="246" spans="3:21" s="53" customFormat="1" x14ac:dyDescent="0.2"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</row>
    <row r="247" spans="3:21" s="53" customFormat="1" x14ac:dyDescent="0.2"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</row>
    <row r="248" spans="3:21" s="53" customFormat="1" x14ac:dyDescent="0.2"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</row>
    <row r="249" spans="3:21" s="53" customFormat="1" x14ac:dyDescent="0.2"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</row>
    <row r="250" spans="3:21" s="53" customFormat="1" x14ac:dyDescent="0.2"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</row>
    <row r="251" spans="3:21" s="53" customFormat="1" x14ac:dyDescent="0.2"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</row>
    <row r="252" spans="3:21" s="53" customFormat="1" x14ac:dyDescent="0.2"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</row>
    <row r="253" spans="3:21" s="53" customFormat="1" x14ac:dyDescent="0.2"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</row>
    <row r="254" spans="3:21" s="53" customFormat="1" x14ac:dyDescent="0.2"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</row>
    <row r="255" spans="3:21" s="53" customFormat="1" x14ac:dyDescent="0.2"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</row>
    <row r="256" spans="3:21" s="53" customFormat="1" x14ac:dyDescent="0.2"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</row>
    <row r="257" spans="3:21" s="53" customFormat="1" x14ac:dyDescent="0.2"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</row>
    <row r="258" spans="3:21" s="53" customFormat="1" x14ac:dyDescent="0.2"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</row>
    <row r="259" spans="3:21" s="53" customFormat="1" x14ac:dyDescent="0.2"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</row>
    <row r="260" spans="3:21" s="53" customFormat="1" x14ac:dyDescent="0.2"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</row>
    <row r="261" spans="3:21" s="53" customFormat="1" x14ac:dyDescent="0.2"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</row>
    <row r="262" spans="3:21" s="53" customFormat="1" x14ac:dyDescent="0.2"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</row>
    <row r="263" spans="3:21" s="53" customFormat="1" x14ac:dyDescent="0.2"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</row>
    <row r="264" spans="3:21" s="53" customFormat="1" x14ac:dyDescent="0.2"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</row>
    <row r="265" spans="3:21" s="53" customFormat="1" x14ac:dyDescent="0.2"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</row>
    <row r="266" spans="3:21" s="53" customFormat="1" x14ac:dyDescent="0.2"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</row>
    <row r="267" spans="3:21" s="53" customFormat="1" x14ac:dyDescent="0.2"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</row>
    <row r="268" spans="3:21" s="53" customFormat="1" x14ac:dyDescent="0.2"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</row>
    <row r="269" spans="3:21" s="53" customFormat="1" x14ac:dyDescent="0.2"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</row>
    <row r="270" spans="3:21" s="53" customFormat="1" x14ac:dyDescent="0.2"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</row>
    <row r="271" spans="3:21" s="53" customFormat="1" x14ac:dyDescent="0.2"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</row>
    <row r="272" spans="3:21" s="53" customFormat="1" x14ac:dyDescent="0.2"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</row>
    <row r="273" spans="3:21" s="53" customFormat="1" x14ac:dyDescent="0.2"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</row>
    <row r="274" spans="3:21" s="53" customFormat="1" x14ac:dyDescent="0.2"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</row>
    <row r="275" spans="3:21" s="53" customFormat="1" x14ac:dyDescent="0.2"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</row>
    <row r="276" spans="3:21" s="53" customFormat="1" x14ac:dyDescent="0.2"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</row>
    <row r="277" spans="3:21" s="53" customFormat="1" x14ac:dyDescent="0.2"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</row>
    <row r="278" spans="3:21" s="53" customFormat="1" x14ac:dyDescent="0.2"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</row>
    <row r="279" spans="3:21" s="53" customFormat="1" x14ac:dyDescent="0.2"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</row>
    <row r="280" spans="3:21" s="53" customFormat="1" x14ac:dyDescent="0.2"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</row>
    <row r="281" spans="3:21" s="53" customFormat="1" x14ac:dyDescent="0.2"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</row>
    <row r="282" spans="3:21" s="53" customFormat="1" x14ac:dyDescent="0.2"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</row>
    <row r="283" spans="3:21" s="53" customFormat="1" x14ac:dyDescent="0.2"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</row>
    <row r="284" spans="3:21" s="53" customFormat="1" x14ac:dyDescent="0.2"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</row>
    <row r="285" spans="3:21" s="53" customFormat="1" x14ac:dyDescent="0.2"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</row>
    <row r="286" spans="3:21" s="53" customFormat="1" x14ac:dyDescent="0.2"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</row>
    <row r="287" spans="3:21" s="53" customFormat="1" x14ac:dyDescent="0.2"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</row>
    <row r="288" spans="3:21" s="53" customFormat="1" x14ac:dyDescent="0.2"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</row>
    <row r="289" spans="3:21" s="53" customFormat="1" x14ac:dyDescent="0.2"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</row>
    <row r="290" spans="3:21" s="53" customFormat="1" x14ac:dyDescent="0.2"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</row>
    <row r="291" spans="3:21" s="53" customFormat="1" x14ac:dyDescent="0.2"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</row>
    <row r="292" spans="3:21" s="53" customFormat="1" x14ac:dyDescent="0.2"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</row>
    <row r="293" spans="3:21" s="53" customFormat="1" x14ac:dyDescent="0.2"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</row>
    <row r="294" spans="3:21" s="53" customFormat="1" x14ac:dyDescent="0.2"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</row>
    <row r="295" spans="3:21" s="53" customFormat="1" x14ac:dyDescent="0.2"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</row>
    <row r="296" spans="3:21" s="53" customFormat="1" x14ac:dyDescent="0.2"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</row>
    <row r="297" spans="3:21" s="53" customFormat="1" x14ac:dyDescent="0.2"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</row>
    <row r="298" spans="3:21" s="53" customFormat="1" x14ac:dyDescent="0.2"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</row>
    <row r="299" spans="3:21" s="53" customFormat="1" x14ac:dyDescent="0.2"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</row>
    <row r="300" spans="3:21" s="53" customFormat="1" x14ac:dyDescent="0.2"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</row>
    <row r="301" spans="3:21" s="53" customFormat="1" x14ac:dyDescent="0.2"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</row>
    <row r="302" spans="3:21" s="53" customFormat="1" x14ac:dyDescent="0.2"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</row>
    <row r="303" spans="3:21" s="53" customFormat="1" x14ac:dyDescent="0.2"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</row>
    <row r="304" spans="3:21" s="53" customFormat="1" x14ac:dyDescent="0.2"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</row>
    <row r="305" spans="3:21" s="53" customFormat="1" x14ac:dyDescent="0.2"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</row>
    <row r="306" spans="3:21" s="53" customFormat="1" x14ac:dyDescent="0.2"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</row>
    <row r="307" spans="3:21" s="53" customFormat="1" x14ac:dyDescent="0.2"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</row>
    <row r="308" spans="3:21" s="53" customFormat="1" x14ac:dyDescent="0.2"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</row>
    <row r="309" spans="3:21" s="53" customFormat="1" x14ac:dyDescent="0.2"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</row>
    <row r="310" spans="3:21" s="53" customFormat="1" x14ac:dyDescent="0.2"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</row>
    <row r="311" spans="3:21" s="53" customFormat="1" x14ac:dyDescent="0.2"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</row>
    <row r="312" spans="3:21" s="53" customFormat="1" x14ac:dyDescent="0.2"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</row>
    <row r="313" spans="3:21" s="53" customFormat="1" x14ac:dyDescent="0.2"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</row>
    <row r="314" spans="3:21" s="53" customFormat="1" x14ac:dyDescent="0.2"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</row>
    <row r="315" spans="3:21" s="53" customFormat="1" x14ac:dyDescent="0.2"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</row>
    <row r="316" spans="3:21" s="53" customFormat="1" x14ac:dyDescent="0.2"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</row>
    <row r="317" spans="3:21" s="53" customFormat="1" x14ac:dyDescent="0.2"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</row>
    <row r="318" spans="3:21" s="53" customFormat="1" x14ac:dyDescent="0.2"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</row>
    <row r="319" spans="3:21" s="53" customFormat="1" x14ac:dyDescent="0.2"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</row>
    <row r="320" spans="3:21" s="53" customFormat="1" x14ac:dyDescent="0.2"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</row>
    <row r="321" spans="3:21" s="53" customFormat="1" x14ac:dyDescent="0.2"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</row>
    <row r="322" spans="3:21" s="53" customFormat="1" x14ac:dyDescent="0.2"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</row>
    <row r="323" spans="3:21" s="53" customFormat="1" x14ac:dyDescent="0.2"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</row>
    <row r="324" spans="3:21" s="53" customFormat="1" x14ac:dyDescent="0.2"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</row>
    <row r="325" spans="3:21" s="53" customFormat="1" x14ac:dyDescent="0.2"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</row>
    <row r="326" spans="3:21" s="53" customFormat="1" x14ac:dyDescent="0.2"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</row>
    <row r="327" spans="3:21" s="53" customFormat="1" x14ac:dyDescent="0.2"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</row>
    <row r="328" spans="3:21" s="53" customFormat="1" x14ac:dyDescent="0.2"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</row>
    <row r="329" spans="3:21" s="53" customFormat="1" x14ac:dyDescent="0.2"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</row>
    <row r="330" spans="3:21" s="53" customFormat="1" x14ac:dyDescent="0.2"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</row>
    <row r="331" spans="3:21" s="53" customFormat="1" x14ac:dyDescent="0.2"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</row>
    <row r="332" spans="3:21" s="53" customFormat="1" x14ac:dyDescent="0.2"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</row>
    <row r="333" spans="3:21" s="53" customFormat="1" x14ac:dyDescent="0.2"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</row>
    <row r="334" spans="3:21" s="53" customFormat="1" x14ac:dyDescent="0.2"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</row>
    <row r="335" spans="3:21" s="53" customFormat="1" x14ac:dyDescent="0.2"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</row>
    <row r="336" spans="3:21" s="53" customFormat="1" x14ac:dyDescent="0.2"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</row>
    <row r="337" spans="3:21" s="53" customFormat="1" x14ac:dyDescent="0.2"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</row>
    <row r="338" spans="3:21" s="53" customFormat="1" x14ac:dyDescent="0.2"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</row>
    <row r="339" spans="3:21" s="53" customFormat="1" x14ac:dyDescent="0.2"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</row>
    <row r="340" spans="3:21" s="53" customFormat="1" x14ac:dyDescent="0.2"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</row>
    <row r="341" spans="3:21" s="53" customFormat="1" x14ac:dyDescent="0.2"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</row>
    <row r="342" spans="3:21" s="53" customFormat="1" x14ac:dyDescent="0.2"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</row>
    <row r="343" spans="3:21" s="53" customFormat="1" x14ac:dyDescent="0.2"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</row>
    <row r="344" spans="3:21" s="53" customFormat="1" x14ac:dyDescent="0.2"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</row>
    <row r="345" spans="3:21" s="53" customFormat="1" x14ac:dyDescent="0.2"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</row>
    <row r="346" spans="3:21" s="53" customFormat="1" x14ac:dyDescent="0.2"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</row>
    <row r="347" spans="3:21" s="53" customFormat="1" x14ac:dyDescent="0.2"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</row>
    <row r="348" spans="3:21" s="53" customFormat="1" x14ac:dyDescent="0.2"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</row>
    <row r="349" spans="3:21" s="53" customFormat="1" x14ac:dyDescent="0.2"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</row>
    <row r="350" spans="3:21" s="53" customFormat="1" x14ac:dyDescent="0.2"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</row>
    <row r="351" spans="3:21" s="53" customFormat="1" x14ac:dyDescent="0.2"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</row>
    <row r="352" spans="3:21" s="53" customFormat="1" x14ac:dyDescent="0.2"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</row>
    <row r="353" spans="3:21" s="53" customFormat="1" x14ac:dyDescent="0.2"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</row>
    <row r="354" spans="3:21" s="53" customFormat="1" x14ac:dyDescent="0.2"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</row>
    <row r="355" spans="3:21" s="53" customFormat="1" x14ac:dyDescent="0.2"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</row>
    <row r="356" spans="3:21" s="53" customFormat="1" x14ac:dyDescent="0.2"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</row>
    <row r="357" spans="3:21" s="53" customFormat="1" x14ac:dyDescent="0.2"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</row>
    <row r="358" spans="3:21" s="53" customFormat="1" x14ac:dyDescent="0.2"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</row>
    <row r="359" spans="3:21" s="53" customFormat="1" x14ac:dyDescent="0.2"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</row>
    <row r="360" spans="3:21" s="53" customFormat="1" x14ac:dyDescent="0.2"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</row>
    <row r="361" spans="3:21" s="53" customFormat="1" x14ac:dyDescent="0.2"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</row>
    <row r="362" spans="3:21" s="53" customFormat="1" x14ac:dyDescent="0.2"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</row>
    <row r="363" spans="3:21" s="53" customFormat="1" x14ac:dyDescent="0.2"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</row>
    <row r="364" spans="3:21" s="53" customFormat="1" x14ac:dyDescent="0.2"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</row>
    <row r="365" spans="3:21" s="53" customFormat="1" x14ac:dyDescent="0.2"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</row>
    <row r="366" spans="3:21" s="53" customFormat="1" x14ac:dyDescent="0.2"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</row>
    <row r="367" spans="3:21" s="53" customFormat="1" x14ac:dyDescent="0.2"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</row>
    <row r="368" spans="3:21" s="53" customFormat="1" x14ac:dyDescent="0.2"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</row>
    <row r="369" spans="3:21" s="53" customFormat="1" x14ac:dyDescent="0.2"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</row>
    <row r="370" spans="3:21" s="53" customFormat="1" x14ac:dyDescent="0.2"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</row>
    <row r="371" spans="3:21" s="53" customFormat="1" x14ac:dyDescent="0.2"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</row>
    <row r="372" spans="3:21" s="53" customFormat="1" x14ac:dyDescent="0.2"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</row>
    <row r="373" spans="3:21" s="53" customFormat="1" x14ac:dyDescent="0.2"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</row>
    <row r="374" spans="3:21" s="53" customFormat="1" x14ac:dyDescent="0.2"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</row>
    <row r="375" spans="3:21" s="53" customFormat="1" x14ac:dyDescent="0.2"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</row>
    <row r="376" spans="3:21" s="53" customFormat="1" x14ac:dyDescent="0.2"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</row>
    <row r="377" spans="3:21" s="53" customFormat="1" x14ac:dyDescent="0.2"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</row>
    <row r="378" spans="3:21" s="53" customFormat="1" x14ac:dyDescent="0.2"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</row>
    <row r="379" spans="3:21" s="53" customFormat="1" x14ac:dyDescent="0.2"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</row>
    <row r="380" spans="3:21" s="53" customFormat="1" x14ac:dyDescent="0.2"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</row>
    <row r="381" spans="3:21" s="53" customFormat="1" x14ac:dyDescent="0.2"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</row>
    <row r="382" spans="3:21" s="53" customFormat="1" x14ac:dyDescent="0.2"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</row>
    <row r="383" spans="3:21" s="53" customFormat="1" x14ac:dyDescent="0.2"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</row>
    <row r="384" spans="3:21" s="53" customFormat="1" x14ac:dyDescent="0.2"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</row>
    <row r="385" spans="3:21" s="53" customFormat="1" x14ac:dyDescent="0.2"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</row>
    <row r="386" spans="3:21" s="53" customFormat="1" x14ac:dyDescent="0.2"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</row>
    <row r="387" spans="3:21" s="53" customFormat="1" x14ac:dyDescent="0.2"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</row>
    <row r="388" spans="3:21" s="53" customFormat="1" x14ac:dyDescent="0.2"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</row>
    <row r="389" spans="3:21" s="53" customFormat="1" x14ac:dyDescent="0.2"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</row>
    <row r="390" spans="3:21" s="53" customFormat="1" x14ac:dyDescent="0.2"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</row>
    <row r="391" spans="3:21" s="53" customFormat="1" x14ac:dyDescent="0.2"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</row>
    <row r="392" spans="3:21" s="53" customFormat="1" x14ac:dyDescent="0.2"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</row>
    <row r="393" spans="3:21" s="53" customFormat="1" x14ac:dyDescent="0.2">
      <c r="C393" s="54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</row>
    <row r="394" spans="3:21" s="53" customFormat="1" x14ac:dyDescent="0.2">
      <c r="C394" s="54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</row>
    <row r="395" spans="3:21" s="53" customFormat="1" x14ac:dyDescent="0.2"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</row>
    <row r="396" spans="3:21" s="53" customFormat="1" x14ac:dyDescent="0.2"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</row>
    <row r="397" spans="3:21" s="53" customFormat="1" x14ac:dyDescent="0.2"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</row>
    <row r="398" spans="3:21" s="53" customFormat="1" x14ac:dyDescent="0.2"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</row>
    <row r="399" spans="3:21" s="53" customFormat="1" x14ac:dyDescent="0.2"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</row>
    <row r="400" spans="3:21" s="53" customFormat="1" x14ac:dyDescent="0.2"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</row>
    <row r="401" spans="3:21" s="53" customFormat="1" x14ac:dyDescent="0.2"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</row>
    <row r="402" spans="3:21" s="53" customFormat="1" x14ac:dyDescent="0.2">
      <c r="C402" s="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</row>
    <row r="403" spans="3:21" s="53" customFormat="1" x14ac:dyDescent="0.2"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</row>
    <row r="404" spans="3:21" s="53" customFormat="1" x14ac:dyDescent="0.2">
      <c r="C404" s="54"/>
      <c r="D404" s="54"/>
      <c r="E404" s="54"/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</row>
    <row r="405" spans="3:21" s="53" customFormat="1" x14ac:dyDescent="0.2"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</row>
    <row r="406" spans="3:21" s="53" customFormat="1" x14ac:dyDescent="0.2"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</row>
    <row r="407" spans="3:21" s="53" customFormat="1" x14ac:dyDescent="0.2"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</row>
    <row r="408" spans="3:21" s="53" customFormat="1" x14ac:dyDescent="0.2"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</row>
    <row r="409" spans="3:21" s="53" customFormat="1" x14ac:dyDescent="0.2"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</row>
    <row r="410" spans="3:21" s="53" customFormat="1" x14ac:dyDescent="0.2"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</row>
    <row r="411" spans="3:21" s="53" customFormat="1" x14ac:dyDescent="0.2"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</row>
    <row r="412" spans="3:21" s="53" customFormat="1" x14ac:dyDescent="0.2"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</row>
    <row r="413" spans="3:21" s="53" customFormat="1" x14ac:dyDescent="0.2"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</row>
    <row r="414" spans="3:21" s="53" customFormat="1" x14ac:dyDescent="0.2"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</row>
    <row r="415" spans="3:21" s="53" customFormat="1" x14ac:dyDescent="0.2"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</row>
    <row r="416" spans="3:21" s="53" customFormat="1" x14ac:dyDescent="0.2"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</row>
    <row r="417" spans="3:21" s="53" customFormat="1" x14ac:dyDescent="0.2"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</row>
    <row r="418" spans="3:21" s="53" customFormat="1" x14ac:dyDescent="0.2"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</row>
    <row r="419" spans="3:21" s="53" customFormat="1" x14ac:dyDescent="0.2"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</row>
    <row r="420" spans="3:21" s="53" customFormat="1" x14ac:dyDescent="0.2"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</row>
    <row r="421" spans="3:21" s="53" customFormat="1" x14ac:dyDescent="0.2"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</row>
    <row r="422" spans="3:21" s="53" customFormat="1" x14ac:dyDescent="0.2"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</row>
    <row r="423" spans="3:21" s="53" customFormat="1" x14ac:dyDescent="0.2"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</row>
    <row r="424" spans="3:21" s="53" customFormat="1" x14ac:dyDescent="0.2"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</row>
    <row r="425" spans="3:21" s="53" customFormat="1" x14ac:dyDescent="0.2"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</row>
    <row r="426" spans="3:21" s="53" customFormat="1" x14ac:dyDescent="0.2"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</row>
    <row r="427" spans="3:21" s="53" customFormat="1" x14ac:dyDescent="0.2"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</row>
    <row r="428" spans="3:21" s="53" customFormat="1" x14ac:dyDescent="0.2"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</row>
    <row r="429" spans="3:21" s="53" customFormat="1" x14ac:dyDescent="0.2"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</row>
    <row r="430" spans="3:21" s="53" customFormat="1" x14ac:dyDescent="0.2"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</row>
    <row r="431" spans="3:21" s="53" customFormat="1" x14ac:dyDescent="0.2"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</row>
    <row r="432" spans="3:21" s="53" customFormat="1" x14ac:dyDescent="0.2"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</row>
    <row r="433" spans="3:21" s="53" customFormat="1" x14ac:dyDescent="0.2"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</row>
    <row r="434" spans="3:21" s="53" customFormat="1" x14ac:dyDescent="0.2"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</row>
    <row r="435" spans="3:21" s="53" customFormat="1" x14ac:dyDescent="0.2"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</row>
    <row r="436" spans="3:21" s="53" customFormat="1" x14ac:dyDescent="0.2">
      <c r="C436" s="54"/>
      <c r="D436" s="54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</row>
    <row r="437" spans="3:21" s="53" customFormat="1" x14ac:dyDescent="0.2">
      <c r="C437" s="54"/>
      <c r="D437" s="54"/>
      <c r="E437" s="54"/>
      <c r="F437" s="54"/>
      <c r="G437" s="54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</row>
    <row r="438" spans="3:21" s="53" customFormat="1" x14ac:dyDescent="0.2">
      <c r="C438" s="54"/>
      <c r="D438" s="54"/>
      <c r="E438" s="54"/>
      <c r="F438" s="54"/>
      <c r="G438" s="54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</row>
    <row r="439" spans="3:21" s="53" customFormat="1" x14ac:dyDescent="0.2"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</row>
    <row r="440" spans="3:21" s="53" customFormat="1" x14ac:dyDescent="0.2"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</row>
    <row r="441" spans="3:21" s="53" customFormat="1" x14ac:dyDescent="0.2"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</row>
    <row r="442" spans="3:21" s="53" customFormat="1" x14ac:dyDescent="0.2"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</row>
    <row r="443" spans="3:21" s="53" customFormat="1" x14ac:dyDescent="0.2"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</row>
    <row r="444" spans="3:21" s="53" customFormat="1" x14ac:dyDescent="0.2"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</row>
    <row r="445" spans="3:21" s="53" customFormat="1" x14ac:dyDescent="0.2"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</row>
    <row r="446" spans="3:21" s="53" customFormat="1" x14ac:dyDescent="0.2"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</row>
    <row r="447" spans="3:21" s="53" customFormat="1" x14ac:dyDescent="0.2"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</row>
    <row r="448" spans="3:21" s="53" customFormat="1" x14ac:dyDescent="0.2"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</row>
    <row r="449" spans="3:21" s="53" customFormat="1" x14ac:dyDescent="0.2"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</row>
    <row r="450" spans="3:21" s="53" customFormat="1" x14ac:dyDescent="0.2"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</row>
    <row r="451" spans="3:21" s="53" customFormat="1" x14ac:dyDescent="0.2"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</row>
    <row r="452" spans="3:21" s="53" customFormat="1" x14ac:dyDescent="0.2"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</row>
    <row r="453" spans="3:21" s="53" customFormat="1" x14ac:dyDescent="0.2"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</row>
    <row r="454" spans="3:21" s="53" customFormat="1" x14ac:dyDescent="0.2"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</row>
    <row r="455" spans="3:21" s="53" customFormat="1" x14ac:dyDescent="0.2"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</row>
    <row r="456" spans="3:21" s="53" customFormat="1" x14ac:dyDescent="0.2"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</row>
    <row r="457" spans="3:21" s="53" customFormat="1" x14ac:dyDescent="0.2"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</row>
    <row r="458" spans="3:21" s="53" customFormat="1" x14ac:dyDescent="0.2"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</row>
    <row r="459" spans="3:21" s="53" customFormat="1" x14ac:dyDescent="0.2"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</row>
    <row r="460" spans="3:21" s="53" customFormat="1" x14ac:dyDescent="0.2"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</row>
    <row r="461" spans="3:21" s="53" customFormat="1" x14ac:dyDescent="0.2"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</row>
    <row r="462" spans="3:21" s="53" customFormat="1" x14ac:dyDescent="0.2"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</row>
    <row r="463" spans="3:21" s="53" customFormat="1" x14ac:dyDescent="0.2"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</row>
    <row r="464" spans="3:21" s="53" customFormat="1" x14ac:dyDescent="0.2"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</row>
    <row r="465" spans="3:21" s="53" customFormat="1" x14ac:dyDescent="0.2"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</row>
    <row r="466" spans="3:21" s="53" customFormat="1" x14ac:dyDescent="0.2"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</row>
    <row r="467" spans="3:21" s="53" customFormat="1" x14ac:dyDescent="0.2"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</row>
    <row r="468" spans="3:21" s="53" customFormat="1" x14ac:dyDescent="0.2"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</row>
    <row r="469" spans="3:21" s="53" customFormat="1" x14ac:dyDescent="0.2"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</row>
    <row r="470" spans="3:21" s="53" customFormat="1" x14ac:dyDescent="0.2">
      <c r="C470" s="54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</row>
    <row r="471" spans="3:21" s="53" customFormat="1" x14ac:dyDescent="0.2"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</row>
    <row r="472" spans="3:21" s="53" customFormat="1" x14ac:dyDescent="0.2"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</row>
    <row r="473" spans="3:21" s="53" customFormat="1" x14ac:dyDescent="0.2"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</row>
    <row r="474" spans="3:21" s="53" customFormat="1" x14ac:dyDescent="0.2">
      <c r="C474" s="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</row>
    <row r="475" spans="3:21" s="53" customFormat="1" x14ac:dyDescent="0.2">
      <c r="C475" s="54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</row>
    <row r="476" spans="3:21" s="53" customFormat="1" x14ac:dyDescent="0.2">
      <c r="C476" s="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</row>
    <row r="477" spans="3:21" s="53" customFormat="1" x14ac:dyDescent="0.2">
      <c r="C477" s="54"/>
      <c r="D477" s="54"/>
      <c r="E477" s="54"/>
      <c r="F477" s="54"/>
      <c r="G477" s="54"/>
      <c r="H477" s="54"/>
      <c r="I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</row>
    <row r="478" spans="3:21" s="53" customFormat="1" x14ac:dyDescent="0.2">
      <c r="C478" s="54"/>
      <c r="D478" s="54"/>
      <c r="E478" s="54"/>
      <c r="F478" s="54"/>
      <c r="G478" s="54"/>
      <c r="H478" s="54"/>
      <c r="I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</row>
    <row r="479" spans="3:21" s="53" customFormat="1" x14ac:dyDescent="0.2"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</row>
    <row r="480" spans="3:21" s="53" customFormat="1" x14ac:dyDescent="0.2">
      <c r="C480" s="54"/>
      <c r="D480" s="54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</row>
    <row r="481" spans="3:21" s="53" customFormat="1" x14ac:dyDescent="0.2">
      <c r="C481" s="54"/>
      <c r="D481" s="54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</row>
    <row r="482" spans="3:21" s="53" customFormat="1" x14ac:dyDescent="0.2">
      <c r="C482" s="54"/>
      <c r="D482" s="54"/>
      <c r="E482" s="54"/>
      <c r="F482" s="54"/>
      <c r="G482" s="54"/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</row>
    <row r="483" spans="3:21" s="53" customFormat="1" x14ac:dyDescent="0.2">
      <c r="C483" s="54"/>
      <c r="D483" s="54"/>
      <c r="E483" s="54"/>
      <c r="F483" s="54"/>
      <c r="G483" s="54"/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</row>
    <row r="484" spans="3:21" s="53" customFormat="1" x14ac:dyDescent="0.2"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</row>
    <row r="485" spans="3:21" s="53" customFormat="1" x14ac:dyDescent="0.2">
      <c r="C485" s="54"/>
      <c r="D485" s="54"/>
      <c r="E485" s="54"/>
      <c r="F485" s="54"/>
      <c r="G485" s="54"/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</row>
    <row r="486" spans="3:21" s="53" customFormat="1" x14ac:dyDescent="0.2">
      <c r="C486" s="54"/>
      <c r="D486" s="54"/>
      <c r="E486" s="54"/>
      <c r="F486" s="54"/>
      <c r="G486" s="54"/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</row>
    <row r="487" spans="3:21" s="53" customFormat="1" x14ac:dyDescent="0.2">
      <c r="C487" s="54"/>
      <c r="D487" s="54"/>
      <c r="E487" s="54"/>
      <c r="F487" s="54"/>
      <c r="G487" s="54"/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</row>
    <row r="488" spans="3:21" s="53" customFormat="1" x14ac:dyDescent="0.2">
      <c r="C488" s="54"/>
      <c r="D488" s="54"/>
      <c r="E488" s="54"/>
      <c r="F488" s="54"/>
      <c r="G488" s="54"/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</row>
    <row r="489" spans="3:21" s="53" customFormat="1" x14ac:dyDescent="0.2">
      <c r="C489" s="54"/>
      <c r="D489" s="54"/>
      <c r="E489" s="54"/>
      <c r="F489" s="54"/>
      <c r="G489" s="54"/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</row>
    <row r="490" spans="3:21" s="53" customFormat="1" x14ac:dyDescent="0.2">
      <c r="C490" s="54"/>
      <c r="D490" s="54"/>
      <c r="E490" s="54"/>
      <c r="F490" s="54"/>
      <c r="G490" s="54"/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</row>
    <row r="491" spans="3:21" s="53" customFormat="1" x14ac:dyDescent="0.2">
      <c r="C491" s="54"/>
      <c r="D491" s="54"/>
      <c r="E491" s="54"/>
      <c r="F491" s="54"/>
      <c r="G491" s="54"/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</row>
    <row r="492" spans="3:21" s="53" customFormat="1" x14ac:dyDescent="0.2">
      <c r="C492" s="54"/>
      <c r="D492" s="54"/>
      <c r="E492" s="54"/>
      <c r="F492" s="54"/>
      <c r="G492" s="54"/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</row>
    <row r="493" spans="3:21" s="53" customFormat="1" x14ac:dyDescent="0.2"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</row>
    <row r="494" spans="3:21" s="53" customFormat="1" x14ac:dyDescent="0.2">
      <c r="C494" s="54"/>
      <c r="D494" s="54"/>
      <c r="E494" s="54"/>
      <c r="F494" s="54"/>
      <c r="G494" s="54"/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</row>
    <row r="495" spans="3:21" s="53" customFormat="1" x14ac:dyDescent="0.2">
      <c r="C495" s="54"/>
      <c r="D495" s="54"/>
      <c r="E495" s="54"/>
      <c r="F495" s="54"/>
      <c r="G495" s="54"/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</row>
    <row r="496" spans="3:21" s="53" customFormat="1" x14ac:dyDescent="0.2">
      <c r="C496" s="54"/>
      <c r="D496" s="54"/>
      <c r="E496" s="54"/>
      <c r="F496" s="54"/>
      <c r="G496" s="54"/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</row>
    <row r="497" spans="3:21" s="53" customFormat="1" x14ac:dyDescent="0.2">
      <c r="C497" s="54"/>
      <c r="D497" s="54"/>
      <c r="E497" s="54"/>
      <c r="F497" s="54"/>
      <c r="G497" s="54"/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</row>
    <row r="498" spans="3:21" s="53" customFormat="1" x14ac:dyDescent="0.2">
      <c r="C498" s="54"/>
      <c r="D498" s="54"/>
      <c r="E498" s="54"/>
      <c r="F498" s="54"/>
      <c r="G498" s="54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</row>
    <row r="499" spans="3:21" s="53" customFormat="1" x14ac:dyDescent="0.2">
      <c r="C499" s="54"/>
      <c r="D499" s="54"/>
      <c r="E499" s="54"/>
      <c r="F499" s="54"/>
      <c r="G499" s="54"/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</row>
    <row r="500" spans="3:21" s="53" customFormat="1" x14ac:dyDescent="0.2">
      <c r="C500" s="54"/>
      <c r="D500" s="54"/>
      <c r="E500" s="54"/>
      <c r="F500" s="54"/>
      <c r="G500" s="54"/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</row>
    <row r="501" spans="3:21" s="53" customFormat="1" x14ac:dyDescent="0.2"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</row>
    <row r="502" spans="3:21" s="53" customFormat="1" x14ac:dyDescent="0.2">
      <c r="C502" s="54"/>
      <c r="D502" s="54"/>
      <c r="E502" s="54"/>
      <c r="F502" s="54"/>
      <c r="G502" s="54"/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</row>
    <row r="503" spans="3:21" s="53" customFormat="1" x14ac:dyDescent="0.2">
      <c r="C503" s="54"/>
      <c r="D503" s="54"/>
      <c r="E503" s="54"/>
      <c r="F503" s="54"/>
      <c r="G503" s="54"/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</row>
    <row r="504" spans="3:21" s="53" customFormat="1" x14ac:dyDescent="0.2">
      <c r="C504" s="54"/>
      <c r="D504" s="54"/>
      <c r="E504" s="54"/>
      <c r="F504" s="54"/>
      <c r="G504" s="54"/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</row>
    <row r="505" spans="3:21" s="53" customFormat="1" x14ac:dyDescent="0.2">
      <c r="C505" s="54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</row>
    <row r="506" spans="3:21" s="53" customFormat="1" x14ac:dyDescent="0.2">
      <c r="C506" s="54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</row>
    <row r="507" spans="3:21" s="53" customFormat="1" x14ac:dyDescent="0.2">
      <c r="C507" s="54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</row>
    <row r="508" spans="3:21" s="53" customFormat="1" x14ac:dyDescent="0.2">
      <c r="C508" s="54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</row>
    <row r="509" spans="3:21" s="53" customFormat="1" x14ac:dyDescent="0.2">
      <c r="C509" s="54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</row>
    <row r="510" spans="3:21" s="53" customFormat="1" x14ac:dyDescent="0.2">
      <c r="C510" s="54"/>
      <c r="D510" s="54"/>
      <c r="E510" s="54"/>
      <c r="F510" s="54"/>
      <c r="G510" s="54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</row>
    <row r="511" spans="3:21" s="53" customFormat="1" x14ac:dyDescent="0.2">
      <c r="C511" s="54"/>
      <c r="D511" s="54"/>
      <c r="E511" s="54"/>
      <c r="F511" s="54"/>
      <c r="G511" s="54"/>
      <c r="H511" s="54"/>
      <c r="I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</row>
    <row r="512" spans="3:21" s="53" customFormat="1" x14ac:dyDescent="0.2"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</row>
    <row r="513" spans="3:21" s="53" customFormat="1" x14ac:dyDescent="0.2">
      <c r="C513" s="54"/>
      <c r="D513" s="54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</row>
    <row r="514" spans="3:21" s="53" customFormat="1" x14ac:dyDescent="0.2">
      <c r="C514" s="54"/>
      <c r="D514" s="54"/>
      <c r="E514" s="54"/>
      <c r="F514" s="54"/>
      <c r="G514" s="54"/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</row>
    <row r="515" spans="3:21" s="53" customFormat="1" x14ac:dyDescent="0.2">
      <c r="C515" s="54"/>
      <c r="D515" s="54"/>
      <c r="E515" s="54"/>
      <c r="F515" s="54"/>
      <c r="G515" s="54"/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</row>
    <row r="516" spans="3:21" s="53" customFormat="1" x14ac:dyDescent="0.2">
      <c r="C516" s="54"/>
      <c r="D516" s="54"/>
      <c r="E516" s="54"/>
      <c r="F516" s="54"/>
      <c r="G516" s="54"/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</row>
    <row r="517" spans="3:21" s="53" customFormat="1" x14ac:dyDescent="0.2">
      <c r="C517" s="54"/>
      <c r="D517" s="54"/>
      <c r="E517" s="54"/>
      <c r="F517" s="54"/>
      <c r="G517" s="54"/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</row>
    <row r="518" spans="3:21" s="53" customFormat="1" x14ac:dyDescent="0.2">
      <c r="C518" s="54"/>
      <c r="D518" s="54"/>
      <c r="E518" s="54"/>
      <c r="F518" s="54"/>
      <c r="G518" s="54"/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</row>
    <row r="519" spans="3:21" s="53" customFormat="1" x14ac:dyDescent="0.2">
      <c r="C519" s="54"/>
      <c r="D519" s="54"/>
      <c r="E519" s="54"/>
      <c r="F519" s="54"/>
      <c r="G519" s="54"/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</row>
    <row r="520" spans="3:21" s="53" customFormat="1" x14ac:dyDescent="0.2">
      <c r="C520" s="54"/>
      <c r="D520" s="54"/>
      <c r="E520" s="54"/>
      <c r="F520" s="54"/>
      <c r="G520" s="54"/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</row>
    <row r="521" spans="3:21" s="53" customFormat="1" x14ac:dyDescent="0.2">
      <c r="C521" s="54"/>
      <c r="D521" s="54"/>
      <c r="E521" s="54"/>
      <c r="F521" s="54"/>
      <c r="G521" s="54"/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</row>
    <row r="522" spans="3:21" s="53" customFormat="1" x14ac:dyDescent="0.2">
      <c r="C522" s="54"/>
      <c r="D522" s="54"/>
      <c r="E522" s="54"/>
      <c r="F522" s="54"/>
      <c r="G522" s="54"/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</row>
    <row r="523" spans="3:21" s="53" customFormat="1" x14ac:dyDescent="0.2">
      <c r="C523" s="54"/>
      <c r="D523" s="54"/>
      <c r="E523" s="54"/>
      <c r="F523" s="54"/>
      <c r="G523" s="54"/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</row>
    <row r="524" spans="3:21" s="53" customFormat="1" x14ac:dyDescent="0.2">
      <c r="C524" s="54"/>
      <c r="D524" s="54"/>
      <c r="E524" s="54"/>
      <c r="F524" s="54"/>
      <c r="G524" s="54"/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</row>
    <row r="525" spans="3:21" s="53" customFormat="1" x14ac:dyDescent="0.2">
      <c r="C525" s="54"/>
      <c r="D525" s="54"/>
      <c r="E525" s="54"/>
      <c r="F525" s="54"/>
      <c r="G525" s="54"/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</row>
    <row r="526" spans="3:21" s="53" customFormat="1" x14ac:dyDescent="0.2">
      <c r="C526" s="54"/>
      <c r="D526" s="54"/>
      <c r="E526" s="54"/>
      <c r="F526" s="54"/>
      <c r="G526" s="54"/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</row>
    <row r="527" spans="3:21" s="53" customFormat="1" x14ac:dyDescent="0.2">
      <c r="C527" s="54"/>
      <c r="D527" s="54"/>
      <c r="E527" s="54"/>
      <c r="F527" s="54"/>
      <c r="G527" s="54"/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</row>
    <row r="528" spans="3:21" s="53" customFormat="1" x14ac:dyDescent="0.2">
      <c r="C528" s="54"/>
      <c r="D528" s="54"/>
      <c r="E528" s="54"/>
      <c r="F528" s="54"/>
      <c r="G528" s="54"/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</row>
    <row r="529" spans="3:21" s="53" customFormat="1" x14ac:dyDescent="0.2">
      <c r="C529" s="54"/>
      <c r="D529" s="54"/>
      <c r="E529" s="54"/>
      <c r="F529" s="54"/>
      <c r="G529" s="54"/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</row>
    <row r="530" spans="3:21" s="53" customFormat="1" x14ac:dyDescent="0.2">
      <c r="C530" s="54"/>
      <c r="D530" s="54"/>
      <c r="E530" s="54"/>
      <c r="F530" s="54"/>
      <c r="G530" s="54"/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</row>
    <row r="531" spans="3:21" s="53" customFormat="1" x14ac:dyDescent="0.2">
      <c r="C531" s="54"/>
      <c r="D531" s="54"/>
      <c r="E531" s="54"/>
      <c r="F531" s="54"/>
      <c r="G531" s="54"/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</row>
    <row r="532" spans="3:21" s="53" customFormat="1" x14ac:dyDescent="0.2">
      <c r="C532" s="54"/>
      <c r="D532" s="54"/>
      <c r="E532" s="54"/>
      <c r="F532" s="54"/>
      <c r="G532" s="54"/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</row>
    <row r="533" spans="3:21" s="53" customFormat="1" x14ac:dyDescent="0.2">
      <c r="C533" s="54"/>
      <c r="D533" s="54"/>
      <c r="E533" s="54"/>
      <c r="F533" s="54"/>
      <c r="G533" s="54"/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</row>
    <row r="534" spans="3:21" s="53" customFormat="1" x14ac:dyDescent="0.2">
      <c r="C534" s="54"/>
      <c r="D534" s="54"/>
      <c r="E534" s="54"/>
      <c r="F534" s="54"/>
      <c r="G534" s="54"/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</row>
    <row r="535" spans="3:21" s="53" customFormat="1" x14ac:dyDescent="0.2"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</row>
    <row r="536" spans="3:21" s="53" customFormat="1" x14ac:dyDescent="0.2">
      <c r="C536" s="54"/>
      <c r="D536" s="54"/>
      <c r="E536" s="54"/>
      <c r="F536" s="54"/>
      <c r="G536" s="54"/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</row>
    <row r="537" spans="3:21" s="53" customFormat="1" x14ac:dyDescent="0.2">
      <c r="C537" s="54"/>
      <c r="D537" s="54"/>
      <c r="E537" s="54"/>
      <c r="F537" s="54"/>
      <c r="G537" s="54"/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</row>
    <row r="538" spans="3:21" s="53" customFormat="1" x14ac:dyDescent="0.2">
      <c r="C538" s="54"/>
      <c r="D538" s="54"/>
      <c r="E538" s="54"/>
      <c r="F538" s="54"/>
      <c r="G538" s="54"/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</row>
    <row r="539" spans="3:21" s="53" customFormat="1" x14ac:dyDescent="0.2">
      <c r="C539" s="54"/>
      <c r="D539" s="54"/>
      <c r="E539" s="54"/>
      <c r="F539" s="54"/>
      <c r="G539" s="54"/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</row>
    <row r="540" spans="3:21" s="53" customFormat="1" x14ac:dyDescent="0.2">
      <c r="C540" s="54"/>
      <c r="D540" s="54"/>
      <c r="E540" s="54"/>
      <c r="F540" s="54"/>
      <c r="G540" s="54"/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</row>
    <row r="541" spans="3:21" s="53" customFormat="1" x14ac:dyDescent="0.2">
      <c r="C541" s="54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</row>
    <row r="542" spans="3:21" s="53" customFormat="1" x14ac:dyDescent="0.2">
      <c r="C542" s="54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</row>
    <row r="543" spans="3:21" s="53" customFormat="1" x14ac:dyDescent="0.2">
      <c r="C543" s="54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</row>
    <row r="544" spans="3:21" s="53" customFormat="1" x14ac:dyDescent="0.2">
      <c r="C544" s="54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</row>
    <row r="545" spans="3:21" s="53" customFormat="1" x14ac:dyDescent="0.2">
      <c r="C545" s="54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</row>
    <row r="546" spans="3:21" s="53" customFormat="1" x14ac:dyDescent="0.2">
      <c r="C546" s="54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</row>
    <row r="547" spans="3:21" s="53" customFormat="1" x14ac:dyDescent="0.2">
      <c r="C547" s="54"/>
      <c r="D547" s="54"/>
      <c r="E547" s="54"/>
      <c r="F547" s="54"/>
      <c r="G547" s="54"/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</row>
    <row r="548" spans="3:21" s="53" customFormat="1" x14ac:dyDescent="0.2">
      <c r="C548" s="54"/>
      <c r="D548" s="54"/>
      <c r="E548" s="54"/>
      <c r="F548" s="54"/>
      <c r="G548" s="54"/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</row>
    <row r="549" spans="3:21" s="53" customFormat="1" x14ac:dyDescent="0.2">
      <c r="C549" s="54"/>
      <c r="D549" s="54"/>
      <c r="E549" s="54"/>
      <c r="F549" s="54"/>
      <c r="G549" s="54"/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</row>
    <row r="550" spans="3:21" s="53" customFormat="1" x14ac:dyDescent="0.2">
      <c r="C550" s="54"/>
      <c r="D550" s="54"/>
      <c r="E550" s="54"/>
      <c r="F550" s="54"/>
      <c r="G550" s="54"/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</row>
    <row r="551" spans="3:21" s="53" customFormat="1" x14ac:dyDescent="0.2"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</row>
    <row r="552" spans="3:21" s="53" customFormat="1" x14ac:dyDescent="0.2"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</row>
    <row r="553" spans="3:21" s="53" customFormat="1" x14ac:dyDescent="0.2"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</row>
    <row r="554" spans="3:21" s="53" customFormat="1" x14ac:dyDescent="0.2"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</row>
    <row r="555" spans="3:21" s="53" customFormat="1" x14ac:dyDescent="0.2"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</row>
    <row r="556" spans="3:21" s="53" customFormat="1" x14ac:dyDescent="0.2"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</row>
    <row r="557" spans="3:21" s="53" customFormat="1" x14ac:dyDescent="0.2"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</row>
    <row r="558" spans="3:21" s="53" customFormat="1" x14ac:dyDescent="0.2"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</row>
    <row r="559" spans="3:21" s="53" customFormat="1" x14ac:dyDescent="0.2">
      <c r="C559" s="54"/>
      <c r="D559" s="54"/>
      <c r="E559" s="54"/>
      <c r="F559" s="54"/>
      <c r="G559" s="54"/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</row>
    <row r="560" spans="3:21" s="53" customFormat="1" x14ac:dyDescent="0.2">
      <c r="C560" s="54"/>
      <c r="D560" s="54"/>
      <c r="E560" s="54"/>
      <c r="F560" s="54"/>
      <c r="G560" s="54"/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</row>
    <row r="561" spans="3:21" s="53" customFormat="1" x14ac:dyDescent="0.2">
      <c r="C561" s="54"/>
      <c r="D561" s="54"/>
      <c r="E561" s="54"/>
      <c r="F561" s="54"/>
      <c r="G561" s="54"/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</row>
    <row r="562" spans="3:21" s="53" customFormat="1" x14ac:dyDescent="0.2">
      <c r="C562" s="54"/>
      <c r="D562" s="54"/>
      <c r="E562" s="54"/>
      <c r="F562" s="54"/>
      <c r="G562" s="54"/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</row>
    <row r="563" spans="3:21" s="53" customFormat="1" x14ac:dyDescent="0.2">
      <c r="C563" s="54"/>
      <c r="D563" s="54"/>
      <c r="E563" s="54"/>
      <c r="F563" s="54"/>
      <c r="G563" s="54"/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</row>
    <row r="564" spans="3:21" s="53" customFormat="1" x14ac:dyDescent="0.2">
      <c r="C564" s="54"/>
      <c r="D564" s="54"/>
      <c r="E564" s="54"/>
      <c r="F564" s="54"/>
      <c r="G564" s="54"/>
      <c r="H564" s="54"/>
      <c r="I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</row>
    <row r="565" spans="3:21" s="53" customFormat="1" x14ac:dyDescent="0.2">
      <c r="C565" s="54"/>
      <c r="D565" s="54"/>
      <c r="E565" s="54"/>
      <c r="F565" s="54"/>
      <c r="G565" s="54"/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</row>
    <row r="566" spans="3:21" s="53" customFormat="1" x14ac:dyDescent="0.2">
      <c r="C566" s="54"/>
      <c r="D566" s="54"/>
      <c r="E566" s="54"/>
      <c r="F566" s="54"/>
      <c r="G566" s="54"/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</row>
    <row r="567" spans="3:21" s="53" customFormat="1" x14ac:dyDescent="0.2"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</row>
    <row r="568" spans="3:21" s="53" customFormat="1" x14ac:dyDescent="0.2">
      <c r="C568" s="54"/>
      <c r="D568" s="54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</row>
    <row r="569" spans="3:21" s="53" customFormat="1" x14ac:dyDescent="0.2">
      <c r="C569" s="54"/>
      <c r="D569" s="54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</row>
    <row r="570" spans="3:21" s="53" customFormat="1" x14ac:dyDescent="0.2">
      <c r="C570" s="54"/>
      <c r="D570" s="54"/>
      <c r="E570" s="54"/>
      <c r="F570" s="54"/>
      <c r="G570" s="54"/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</row>
    <row r="571" spans="3:21" s="53" customFormat="1" x14ac:dyDescent="0.2">
      <c r="C571" s="54"/>
      <c r="D571" s="54"/>
      <c r="E571" s="54"/>
      <c r="F571" s="54"/>
      <c r="G571" s="54"/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</row>
    <row r="572" spans="3:21" s="53" customFormat="1" x14ac:dyDescent="0.2">
      <c r="C572" s="54"/>
      <c r="D572" s="54"/>
      <c r="E572" s="54"/>
      <c r="F572" s="54"/>
      <c r="G572" s="54"/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</row>
    <row r="573" spans="3:21" s="53" customFormat="1" x14ac:dyDescent="0.2">
      <c r="C573" s="54"/>
      <c r="D573" s="54"/>
      <c r="E573" s="54"/>
      <c r="F573" s="54"/>
      <c r="G573" s="54"/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</row>
    <row r="574" spans="3:21" s="53" customFormat="1" x14ac:dyDescent="0.2">
      <c r="C574" s="54"/>
      <c r="D574" s="54"/>
      <c r="E574" s="54"/>
      <c r="F574" s="54"/>
      <c r="G574" s="54"/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</row>
    <row r="575" spans="3:21" s="53" customFormat="1" x14ac:dyDescent="0.2">
      <c r="C575" s="54"/>
      <c r="D575" s="54"/>
      <c r="E575" s="54"/>
      <c r="F575" s="54"/>
      <c r="G575" s="54"/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</row>
    <row r="576" spans="3:21" s="53" customFormat="1" x14ac:dyDescent="0.2">
      <c r="C576" s="54"/>
      <c r="D576" s="54"/>
      <c r="E576" s="54"/>
      <c r="F576" s="54"/>
      <c r="G576" s="54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</row>
    <row r="577" spans="3:21" s="53" customFormat="1" x14ac:dyDescent="0.2">
      <c r="C577" s="54"/>
      <c r="D577" s="54"/>
      <c r="E577" s="54"/>
      <c r="F577" s="54"/>
      <c r="G577" s="54"/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</row>
    <row r="578" spans="3:21" s="53" customFormat="1" x14ac:dyDescent="0.2">
      <c r="C578" s="54"/>
      <c r="D578" s="54"/>
      <c r="E578" s="54"/>
      <c r="F578" s="54"/>
      <c r="G578" s="54"/>
      <c r="H578" s="54"/>
      <c r="I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</row>
    <row r="579" spans="3:21" s="53" customFormat="1" x14ac:dyDescent="0.2">
      <c r="C579" s="54"/>
      <c r="D579" s="54"/>
      <c r="E579" s="54"/>
      <c r="F579" s="54"/>
      <c r="G579" s="54"/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</row>
    <row r="580" spans="3:21" s="53" customFormat="1" x14ac:dyDescent="0.2">
      <c r="C580" s="54"/>
      <c r="D580" s="54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</row>
    <row r="581" spans="3:21" s="53" customFormat="1" x14ac:dyDescent="0.2">
      <c r="C581" s="54"/>
      <c r="D581" s="54"/>
      <c r="E581" s="54"/>
      <c r="F581" s="54"/>
      <c r="G581" s="54"/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</row>
    <row r="582" spans="3:21" s="53" customFormat="1" x14ac:dyDescent="0.2">
      <c r="C582" s="54"/>
      <c r="D582" s="54"/>
      <c r="E582" s="54"/>
      <c r="F582" s="54"/>
      <c r="G582" s="54"/>
      <c r="H582" s="54"/>
      <c r="I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</row>
    <row r="583" spans="3:21" s="53" customFormat="1" x14ac:dyDescent="0.2">
      <c r="C583" s="54"/>
      <c r="D583" s="54"/>
      <c r="E583" s="54"/>
      <c r="F583" s="54"/>
      <c r="G583" s="54"/>
      <c r="H583" s="54"/>
      <c r="I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</row>
    <row r="584" spans="3:21" s="53" customFormat="1" x14ac:dyDescent="0.2">
      <c r="C584" s="54"/>
      <c r="D584" s="54"/>
      <c r="E584" s="54"/>
      <c r="F584" s="54"/>
      <c r="G584" s="54"/>
      <c r="H584" s="54"/>
      <c r="I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</row>
    <row r="585" spans="3:21" s="53" customFormat="1" x14ac:dyDescent="0.2">
      <c r="C585" s="54"/>
      <c r="D585" s="54"/>
      <c r="E585" s="54"/>
      <c r="F585" s="54"/>
      <c r="G585" s="54"/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</row>
    <row r="586" spans="3:21" s="53" customFormat="1" x14ac:dyDescent="0.2">
      <c r="C586" s="54"/>
      <c r="D586" s="54"/>
      <c r="E586" s="54"/>
      <c r="F586" s="54"/>
      <c r="G586" s="54"/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</row>
    <row r="587" spans="3:21" s="53" customFormat="1" x14ac:dyDescent="0.2">
      <c r="C587" s="54"/>
      <c r="D587" s="54"/>
      <c r="E587" s="54"/>
      <c r="F587" s="54"/>
      <c r="G587" s="54"/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</row>
    <row r="588" spans="3:21" s="53" customFormat="1" x14ac:dyDescent="0.2">
      <c r="C588" s="54"/>
      <c r="D588" s="54"/>
      <c r="E588" s="54"/>
      <c r="F588" s="54"/>
      <c r="G588" s="54"/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</row>
    <row r="589" spans="3:21" s="53" customFormat="1" x14ac:dyDescent="0.2">
      <c r="C589" s="54"/>
      <c r="D589" s="54"/>
      <c r="E589" s="54"/>
      <c r="F589" s="54"/>
      <c r="G589" s="54"/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</row>
    <row r="590" spans="3:21" s="53" customFormat="1" x14ac:dyDescent="0.2"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</row>
    <row r="591" spans="3:21" s="53" customFormat="1" x14ac:dyDescent="0.2"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</row>
    <row r="592" spans="3:21" s="53" customFormat="1" x14ac:dyDescent="0.2">
      <c r="C592" s="54"/>
      <c r="D592" s="54"/>
      <c r="E592" s="54"/>
      <c r="F592" s="54"/>
      <c r="G592" s="54"/>
      <c r="H592" s="54"/>
      <c r="I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</row>
    <row r="593" spans="3:21" s="53" customFormat="1" x14ac:dyDescent="0.2">
      <c r="C593" s="54"/>
      <c r="D593" s="54"/>
      <c r="E593" s="54"/>
      <c r="F593" s="54"/>
      <c r="G593" s="54"/>
      <c r="H593" s="54"/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</row>
    <row r="594" spans="3:21" s="53" customFormat="1" x14ac:dyDescent="0.2"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</row>
    <row r="595" spans="3:21" s="53" customFormat="1" x14ac:dyDescent="0.2"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</row>
    <row r="596" spans="3:21" s="53" customFormat="1" x14ac:dyDescent="0.2">
      <c r="C596" s="54"/>
      <c r="D596" s="54"/>
      <c r="E596" s="54"/>
      <c r="F596" s="54"/>
      <c r="G596" s="54"/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</row>
    <row r="597" spans="3:21" s="53" customFormat="1" x14ac:dyDescent="0.2">
      <c r="C597" s="54"/>
      <c r="D597" s="54"/>
      <c r="E597" s="54"/>
      <c r="F597" s="54"/>
      <c r="G597" s="54"/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</row>
    <row r="598" spans="3:21" s="53" customFormat="1" x14ac:dyDescent="0.2"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</row>
    <row r="599" spans="3:21" s="53" customFormat="1" x14ac:dyDescent="0.2"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</row>
    <row r="600" spans="3:21" s="53" customFormat="1" x14ac:dyDescent="0.2"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</row>
    <row r="601" spans="3:21" s="53" customFormat="1" x14ac:dyDescent="0.2"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</row>
    <row r="602" spans="3:21" s="53" customFormat="1" x14ac:dyDescent="0.2"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</row>
    <row r="603" spans="3:21" s="53" customFormat="1" x14ac:dyDescent="0.2">
      <c r="C603" s="54"/>
      <c r="D603" s="54"/>
      <c r="E603" s="54"/>
      <c r="F603" s="54"/>
      <c r="G603" s="54"/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</row>
    <row r="604" spans="3:21" s="53" customFormat="1" x14ac:dyDescent="0.2">
      <c r="C604" s="54"/>
      <c r="D604" s="54"/>
      <c r="E604" s="54"/>
      <c r="F604" s="54"/>
      <c r="G604" s="54"/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</row>
    <row r="605" spans="3:21" s="53" customFormat="1" x14ac:dyDescent="0.2">
      <c r="C605" s="54"/>
      <c r="D605" s="54"/>
      <c r="E605" s="54"/>
      <c r="F605" s="54"/>
      <c r="G605" s="54"/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</row>
    <row r="606" spans="3:21" s="53" customFormat="1" x14ac:dyDescent="0.2">
      <c r="C606" s="54"/>
      <c r="D606" s="54"/>
      <c r="E606" s="54"/>
      <c r="F606" s="54"/>
      <c r="G606" s="54"/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</row>
    <row r="607" spans="3:21" s="53" customFormat="1" x14ac:dyDescent="0.2">
      <c r="C607" s="54"/>
      <c r="D607" s="54"/>
      <c r="E607" s="54"/>
      <c r="F607" s="54"/>
      <c r="G607" s="54"/>
      <c r="H607" s="54"/>
      <c r="I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</row>
    <row r="608" spans="3:21" s="53" customFormat="1" x14ac:dyDescent="0.2">
      <c r="C608" s="54"/>
      <c r="D608" s="54"/>
      <c r="E608" s="54"/>
      <c r="F608" s="54"/>
      <c r="G608" s="54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</row>
    <row r="609" spans="3:21" s="53" customFormat="1" x14ac:dyDescent="0.2">
      <c r="C609" s="54"/>
      <c r="D609" s="54"/>
      <c r="E609" s="54"/>
      <c r="F609" s="54"/>
      <c r="G609" s="54"/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</row>
    <row r="610" spans="3:21" s="53" customFormat="1" x14ac:dyDescent="0.2">
      <c r="C610" s="54"/>
      <c r="D610" s="54"/>
      <c r="E610" s="54"/>
      <c r="F610" s="54"/>
      <c r="G610" s="54"/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</row>
    <row r="611" spans="3:21" s="53" customFormat="1" x14ac:dyDescent="0.2">
      <c r="C611" s="54"/>
      <c r="D611" s="54"/>
      <c r="E611" s="54"/>
      <c r="F611" s="54"/>
      <c r="G611" s="54"/>
      <c r="H611" s="54"/>
      <c r="I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</row>
    <row r="612" spans="3:21" s="53" customFormat="1" x14ac:dyDescent="0.2">
      <c r="C612" s="54"/>
      <c r="D612" s="54"/>
      <c r="E612" s="54"/>
      <c r="F612" s="54"/>
      <c r="G612" s="54"/>
      <c r="H612" s="54"/>
      <c r="I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</row>
    <row r="613" spans="3:21" s="53" customFormat="1" x14ac:dyDescent="0.2">
      <c r="C613" s="54"/>
      <c r="D613" s="54"/>
      <c r="E613" s="54"/>
      <c r="F613" s="54"/>
      <c r="G613" s="54"/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</row>
    <row r="614" spans="3:21" s="53" customFormat="1" x14ac:dyDescent="0.2">
      <c r="C614" s="54"/>
      <c r="D614" s="54"/>
      <c r="E614" s="54"/>
      <c r="F614" s="54"/>
      <c r="G614" s="54"/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</row>
    <row r="615" spans="3:21" s="53" customFormat="1" x14ac:dyDescent="0.2">
      <c r="C615" s="54"/>
      <c r="D615" s="54"/>
      <c r="E615" s="54"/>
      <c r="F615" s="54"/>
      <c r="G615" s="54"/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</row>
    <row r="616" spans="3:21" s="53" customFormat="1" x14ac:dyDescent="0.2">
      <c r="C616" s="54"/>
      <c r="D616" s="54"/>
      <c r="E616" s="54"/>
      <c r="F616" s="54"/>
      <c r="G616" s="54"/>
      <c r="H616" s="54"/>
      <c r="I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</row>
    <row r="617" spans="3:21" s="53" customFormat="1" x14ac:dyDescent="0.2">
      <c r="C617" s="54"/>
      <c r="D617" s="54"/>
      <c r="E617" s="54"/>
      <c r="F617" s="54"/>
      <c r="G617" s="54"/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</row>
    <row r="618" spans="3:21" s="53" customFormat="1" x14ac:dyDescent="0.2">
      <c r="C618" s="54"/>
      <c r="D618" s="54"/>
      <c r="E618" s="54"/>
      <c r="F618" s="54"/>
      <c r="G618" s="54"/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</row>
    <row r="619" spans="3:21" s="53" customFormat="1" x14ac:dyDescent="0.2">
      <c r="C619" s="54"/>
      <c r="D619" s="54"/>
      <c r="E619" s="54"/>
      <c r="F619" s="54"/>
      <c r="G619" s="54"/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</row>
    <row r="620" spans="3:21" s="53" customFormat="1" x14ac:dyDescent="0.2">
      <c r="C620" s="54"/>
      <c r="D620" s="54"/>
      <c r="E620" s="54"/>
      <c r="F620" s="54"/>
      <c r="G620" s="54"/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</row>
    <row r="621" spans="3:21" s="53" customFormat="1" x14ac:dyDescent="0.2">
      <c r="C621" s="54"/>
      <c r="D621" s="54"/>
      <c r="E621" s="54"/>
      <c r="F621" s="54"/>
      <c r="G621" s="54"/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</row>
    <row r="622" spans="3:21" s="53" customFormat="1" x14ac:dyDescent="0.2">
      <c r="C622" s="54"/>
      <c r="D622" s="54"/>
      <c r="E622" s="54"/>
      <c r="F622" s="54"/>
      <c r="G622" s="54"/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</row>
    <row r="623" spans="3:21" s="53" customFormat="1" x14ac:dyDescent="0.2">
      <c r="C623" s="54"/>
      <c r="D623" s="54"/>
      <c r="E623" s="54"/>
      <c r="F623" s="54"/>
      <c r="G623" s="54"/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</row>
    <row r="624" spans="3:21" s="53" customFormat="1" x14ac:dyDescent="0.2">
      <c r="C624" s="54"/>
      <c r="D624" s="54"/>
      <c r="E624" s="54"/>
      <c r="F624" s="54"/>
      <c r="G624" s="54"/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</row>
    <row r="625" spans="3:21" s="53" customFormat="1" x14ac:dyDescent="0.2">
      <c r="C625" s="54"/>
      <c r="D625" s="54"/>
      <c r="E625" s="54"/>
      <c r="F625" s="54"/>
      <c r="G625" s="54"/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</row>
    <row r="626" spans="3:21" s="53" customFormat="1" x14ac:dyDescent="0.2">
      <c r="C626" s="54"/>
      <c r="D626" s="54"/>
      <c r="E626" s="54"/>
      <c r="F626" s="54"/>
      <c r="G626" s="54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</row>
    <row r="627" spans="3:21" s="53" customFormat="1" x14ac:dyDescent="0.2">
      <c r="C627" s="54"/>
      <c r="D627" s="54"/>
      <c r="E627" s="54"/>
      <c r="F627" s="54"/>
      <c r="G627" s="54"/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</row>
    <row r="628" spans="3:21" s="53" customFormat="1" x14ac:dyDescent="0.2">
      <c r="C628" s="54"/>
      <c r="D628" s="54"/>
      <c r="E628" s="54"/>
      <c r="F628" s="54"/>
      <c r="G628" s="54"/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</row>
    <row r="629" spans="3:21" s="53" customFormat="1" x14ac:dyDescent="0.2">
      <c r="C629" s="54"/>
      <c r="D629" s="54"/>
      <c r="E629" s="5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</row>
    <row r="630" spans="3:21" s="53" customFormat="1" x14ac:dyDescent="0.2">
      <c r="C630" s="54"/>
      <c r="D630" s="54"/>
      <c r="E630" s="54"/>
      <c r="F630" s="54"/>
      <c r="G630" s="54"/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</row>
    <row r="631" spans="3:21" s="53" customFormat="1" x14ac:dyDescent="0.2"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</row>
    <row r="632" spans="3:21" s="53" customFormat="1" x14ac:dyDescent="0.2">
      <c r="C632" s="54"/>
      <c r="D632" s="54"/>
      <c r="E632" s="54"/>
      <c r="F632" s="54"/>
      <c r="G632" s="54"/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</row>
    <row r="633" spans="3:21" s="53" customFormat="1" x14ac:dyDescent="0.2">
      <c r="C633" s="54"/>
      <c r="D633" s="54"/>
      <c r="E633" s="54"/>
      <c r="F633" s="54"/>
      <c r="G633" s="54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</row>
    <row r="634" spans="3:21" s="53" customFormat="1" x14ac:dyDescent="0.2">
      <c r="C634" s="54"/>
      <c r="D634" s="54"/>
      <c r="E634" s="54"/>
      <c r="F634" s="54"/>
      <c r="G634" s="54"/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</row>
    <row r="635" spans="3:21" s="53" customFormat="1" x14ac:dyDescent="0.2">
      <c r="C635" s="54"/>
      <c r="D635" s="54"/>
      <c r="E635" s="54"/>
      <c r="F635" s="54"/>
      <c r="G635" s="54"/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</row>
    <row r="636" spans="3:21" s="53" customFormat="1" x14ac:dyDescent="0.2">
      <c r="C636" s="54"/>
      <c r="D636" s="54"/>
      <c r="E636" s="54"/>
      <c r="F636" s="54"/>
      <c r="G636" s="54"/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</row>
    <row r="637" spans="3:21" s="53" customFormat="1" x14ac:dyDescent="0.2">
      <c r="C637" s="54"/>
      <c r="D637" s="54"/>
      <c r="E637" s="54"/>
      <c r="F637" s="54"/>
      <c r="G637" s="54"/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</row>
    <row r="638" spans="3:21" s="53" customFormat="1" x14ac:dyDescent="0.2">
      <c r="C638" s="54"/>
      <c r="D638" s="54"/>
      <c r="E638" s="54"/>
      <c r="F638" s="54"/>
      <c r="G638" s="54"/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</row>
    <row r="639" spans="3:21" s="53" customFormat="1" x14ac:dyDescent="0.2">
      <c r="C639" s="54"/>
      <c r="D639" s="54"/>
      <c r="E639" s="54"/>
      <c r="F639" s="54"/>
      <c r="G639" s="54"/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</row>
    <row r="640" spans="3:21" s="53" customFormat="1" x14ac:dyDescent="0.2">
      <c r="C640" s="54"/>
      <c r="D640" s="54"/>
      <c r="E640" s="54"/>
      <c r="F640" s="54"/>
      <c r="G640" s="54"/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</row>
    <row r="641" spans="3:21" s="53" customFormat="1" x14ac:dyDescent="0.2">
      <c r="C641" s="54"/>
      <c r="D641" s="54"/>
      <c r="E641" s="54"/>
      <c r="F641" s="54"/>
      <c r="G641" s="54"/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</row>
    <row r="642" spans="3:21" s="53" customFormat="1" x14ac:dyDescent="0.2">
      <c r="C642" s="54"/>
      <c r="D642" s="54"/>
      <c r="E642" s="54"/>
      <c r="F642" s="54"/>
      <c r="G642" s="54"/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</row>
    <row r="643" spans="3:21" s="53" customFormat="1" x14ac:dyDescent="0.2">
      <c r="C643" s="54"/>
      <c r="D643" s="54"/>
      <c r="E643" s="54"/>
      <c r="F643" s="54"/>
      <c r="G643" s="54"/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</row>
    <row r="644" spans="3:21" s="53" customFormat="1" x14ac:dyDescent="0.2">
      <c r="C644" s="54"/>
      <c r="D644" s="54"/>
      <c r="E644" s="54"/>
      <c r="F644" s="54"/>
      <c r="G644" s="54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</row>
    <row r="645" spans="3:21" s="53" customFormat="1" x14ac:dyDescent="0.2">
      <c r="C645" s="54"/>
      <c r="D645" s="54"/>
      <c r="E645" s="54"/>
      <c r="F645" s="54"/>
      <c r="G645" s="54"/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</row>
    <row r="646" spans="3:21" s="53" customFormat="1" x14ac:dyDescent="0.2">
      <c r="C646" s="54"/>
      <c r="D646" s="54"/>
      <c r="E646" s="54"/>
      <c r="F646" s="54"/>
      <c r="G646" s="54"/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</row>
    <row r="647" spans="3:21" s="53" customFormat="1" x14ac:dyDescent="0.2">
      <c r="C647" s="54"/>
      <c r="D647" s="54"/>
      <c r="E647" s="54"/>
      <c r="F647" s="54"/>
      <c r="G647" s="54"/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</row>
    <row r="648" spans="3:21" s="53" customFormat="1" x14ac:dyDescent="0.2">
      <c r="C648" s="54"/>
      <c r="D648" s="54"/>
      <c r="E648" s="54"/>
      <c r="F648" s="54"/>
      <c r="G648" s="54"/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</row>
    <row r="649" spans="3:21" s="53" customFormat="1" x14ac:dyDescent="0.2">
      <c r="C649" s="54"/>
      <c r="D649" s="54"/>
      <c r="E649" s="54"/>
      <c r="F649" s="54"/>
      <c r="G649" s="54"/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</row>
    <row r="650" spans="3:21" s="53" customFormat="1" x14ac:dyDescent="0.2">
      <c r="C650" s="54"/>
      <c r="D650" s="54"/>
      <c r="E650" s="54"/>
      <c r="F650" s="54"/>
      <c r="G650" s="54"/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</row>
    <row r="651" spans="3:21" s="53" customFormat="1" x14ac:dyDescent="0.2">
      <c r="C651" s="54"/>
      <c r="D651" s="54"/>
      <c r="E651" s="54"/>
      <c r="F651" s="54"/>
      <c r="G651" s="54"/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</row>
    <row r="652" spans="3:21" s="53" customFormat="1" x14ac:dyDescent="0.2">
      <c r="C652" s="54"/>
      <c r="D652" s="54"/>
      <c r="E652" s="54"/>
      <c r="F652" s="54"/>
      <c r="G652" s="54"/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</row>
    <row r="653" spans="3:21" s="53" customFormat="1" x14ac:dyDescent="0.2">
      <c r="C653" s="54"/>
      <c r="D653" s="54"/>
      <c r="E653" s="54"/>
      <c r="F653" s="54"/>
      <c r="G653" s="54"/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</row>
    <row r="654" spans="3:21" s="53" customFormat="1" x14ac:dyDescent="0.2">
      <c r="C654" s="54"/>
      <c r="D654" s="54"/>
      <c r="E654" s="54"/>
      <c r="F654" s="54"/>
      <c r="G654" s="54"/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</row>
    <row r="655" spans="3:21" s="53" customFormat="1" x14ac:dyDescent="0.2">
      <c r="C655" s="54"/>
      <c r="D655" s="54"/>
      <c r="E655" s="54"/>
      <c r="F655" s="54"/>
      <c r="G655" s="54"/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</row>
    <row r="656" spans="3:21" s="53" customFormat="1" x14ac:dyDescent="0.2">
      <c r="C656" s="54"/>
      <c r="D656" s="54"/>
      <c r="E656" s="54"/>
      <c r="F656" s="54"/>
      <c r="G656" s="54"/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</row>
    <row r="657" spans="3:21" s="53" customFormat="1" x14ac:dyDescent="0.2">
      <c r="C657" s="54"/>
      <c r="D657" s="54"/>
      <c r="E657" s="54"/>
      <c r="F657" s="54"/>
      <c r="G657" s="54"/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</row>
    <row r="658" spans="3:21" s="53" customFormat="1" x14ac:dyDescent="0.2">
      <c r="C658" s="54"/>
      <c r="D658" s="54"/>
      <c r="E658" s="54"/>
      <c r="F658" s="54"/>
      <c r="G658" s="54"/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</row>
    <row r="659" spans="3:21" s="53" customFormat="1" x14ac:dyDescent="0.2">
      <c r="C659" s="54"/>
      <c r="D659" s="54"/>
      <c r="E659" s="54"/>
      <c r="F659" s="54"/>
      <c r="G659" s="54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</row>
    <row r="660" spans="3:21" s="53" customFormat="1" x14ac:dyDescent="0.2">
      <c r="C660" s="54"/>
      <c r="D660" s="54"/>
      <c r="E660" s="54"/>
      <c r="F660" s="54"/>
      <c r="G660" s="54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</row>
    <row r="661" spans="3:21" s="53" customFormat="1" x14ac:dyDescent="0.2">
      <c r="C661" s="54"/>
      <c r="D661" s="54"/>
      <c r="E661" s="54"/>
      <c r="F661" s="54"/>
      <c r="G661" s="54"/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</row>
    <row r="662" spans="3:21" s="53" customFormat="1" x14ac:dyDescent="0.2">
      <c r="C662" s="54"/>
      <c r="D662" s="54"/>
      <c r="E662" s="54"/>
      <c r="F662" s="54"/>
      <c r="G662" s="54"/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</row>
    <row r="663" spans="3:21" s="53" customFormat="1" x14ac:dyDescent="0.2">
      <c r="C663" s="54"/>
      <c r="D663" s="54"/>
      <c r="E663" s="54"/>
      <c r="F663" s="54"/>
      <c r="G663" s="54"/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</row>
    <row r="664" spans="3:21" s="53" customFormat="1" x14ac:dyDescent="0.2">
      <c r="C664" s="54"/>
      <c r="D664" s="54"/>
      <c r="E664" s="54"/>
      <c r="F664" s="54"/>
      <c r="G664" s="54"/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</row>
    <row r="665" spans="3:21" s="53" customFormat="1" x14ac:dyDescent="0.2">
      <c r="C665" s="54"/>
      <c r="D665" s="54"/>
      <c r="E665" s="54"/>
      <c r="F665" s="54"/>
      <c r="G665" s="54"/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</row>
    <row r="666" spans="3:21" s="53" customFormat="1" x14ac:dyDescent="0.2">
      <c r="C666" s="54"/>
      <c r="D666" s="54"/>
      <c r="E666" s="54"/>
      <c r="F666" s="54"/>
      <c r="G666" s="54"/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</row>
    <row r="667" spans="3:21" s="53" customFormat="1" x14ac:dyDescent="0.2">
      <c r="C667" s="54"/>
      <c r="D667" s="54"/>
      <c r="E667" s="54"/>
      <c r="F667" s="54"/>
      <c r="G667" s="54"/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</row>
    <row r="668" spans="3:21" s="53" customFormat="1" x14ac:dyDescent="0.2">
      <c r="C668" s="54"/>
      <c r="D668" s="54"/>
      <c r="E668" s="54"/>
      <c r="F668" s="54"/>
      <c r="G668" s="54"/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</row>
    <row r="669" spans="3:21" s="53" customFormat="1" x14ac:dyDescent="0.2">
      <c r="C669" s="54"/>
      <c r="D669" s="54"/>
      <c r="E669" s="54"/>
      <c r="F669" s="54"/>
      <c r="G669" s="54"/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</row>
    <row r="670" spans="3:21" s="53" customFormat="1" x14ac:dyDescent="0.2">
      <c r="C670" s="54"/>
      <c r="D670" s="54"/>
      <c r="E670" s="54"/>
      <c r="F670" s="54"/>
      <c r="G670" s="54"/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</row>
    <row r="671" spans="3:21" s="53" customFormat="1" x14ac:dyDescent="0.2">
      <c r="C671" s="54"/>
      <c r="D671" s="54"/>
      <c r="E671" s="54"/>
      <c r="F671" s="54"/>
      <c r="G671" s="54"/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</row>
    <row r="672" spans="3:21" s="53" customFormat="1" x14ac:dyDescent="0.2">
      <c r="C672" s="54"/>
      <c r="D672" s="54"/>
      <c r="E672" s="54"/>
      <c r="F672" s="54"/>
      <c r="G672" s="54"/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</row>
    <row r="673" spans="3:21" s="53" customFormat="1" x14ac:dyDescent="0.2">
      <c r="C673" s="54"/>
      <c r="D673" s="54"/>
      <c r="E673" s="54"/>
      <c r="F673" s="54"/>
      <c r="G673" s="54"/>
      <c r="H673" s="54"/>
      <c r="I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</row>
    <row r="674" spans="3:21" s="53" customFormat="1" x14ac:dyDescent="0.2">
      <c r="C674" s="54"/>
      <c r="D674" s="54"/>
      <c r="E674" s="54"/>
      <c r="F674" s="54"/>
      <c r="G674" s="54"/>
      <c r="H674" s="54"/>
      <c r="I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</row>
    <row r="675" spans="3:21" s="53" customFormat="1" x14ac:dyDescent="0.2">
      <c r="C675" s="54"/>
      <c r="D675" s="54"/>
      <c r="E675" s="54"/>
      <c r="F675" s="54"/>
      <c r="G675" s="54"/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</row>
    <row r="676" spans="3:21" s="53" customFormat="1" x14ac:dyDescent="0.2">
      <c r="C676" s="54"/>
      <c r="D676" s="54"/>
      <c r="E676" s="54"/>
      <c r="F676" s="54"/>
      <c r="G676" s="54"/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</row>
    <row r="677" spans="3:21" s="53" customFormat="1" x14ac:dyDescent="0.2">
      <c r="C677" s="54"/>
      <c r="D677" s="54"/>
      <c r="E677" s="54"/>
      <c r="F677" s="54"/>
      <c r="G677" s="54"/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</row>
    <row r="678" spans="3:21" s="53" customFormat="1" x14ac:dyDescent="0.2">
      <c r="C678" s="54"/>
      <c r="D678" s="54"/>
      <c r="E678" s="54"/>
      <c r="F678" s="54"/>
      <c r="G678" s="54"/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</row>
    <row r="679" spans="3:21" s="53" customFormat="1" x14ac:dyDescent="0.2">
      <c r="C679" s="54"/>
      <c r="D679" s="54"/>
      <c r="E679" s="54"/>
      <c r="F679" s="54"/>
      <c r="G679" s="54"/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</row>
    <row r="680" spans="3:21" s="53" customFormat="1" x14ac:dyDescent="0.2">
      <c r="C680" s="54"/>
      <c r="D680" s="54"/>
      <c r="E680" s="54"/>
      <c r="F680" s="54"/>
      <c r="G680" s="54"/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</row>
    <row r="681" spans="3:21" s="53" customFormat="1" x14ac:dyDescent="0.2">
      <c r="C681" s="54"/>
      <c r="D681" s="54"/>
      <c r="E681" s="54"/>
      <c r="F681" s="54"/>
      <c r="G681" s="54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</row>
    <row r="682" spans="3:21" s="53" customFormat="1" x14ac:dyDescent="0.2">
      <c r="C682" s="54"/>
      <c r="D682" s="54"/>
      <c r="E682" s="54"/>
      <c r="F682" s="54"/>
      <c r="G682" s="54"/>
      <c r="H682" s="54"/>
      <c r="I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</row>
    <row r="683" spans="3:21" s="53" customFormat="1" x14ac:dyDescent="0.2">
      <c r="C683" s="54"/>
      <c r="D683" s="54"/>
      <c r="E683" s="54"/>
      <c r="F683" s="54"/>
      <c r="G683" s="54"/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</row>
    <row r="684" spans="3:21" s="53" customFormat="1" x14ac:dyDescent="0.2">
      <c r="C684" s="54"/>
      <c r="D684" s="54"/>
      <c r="E684" s="54"/>
      <c r="F684" s="54"/>
      <c r="G684" s="54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</row>
    <row r="685" spans="3:21" s="53" customFormat="1" x14ac:dyDescent="0.2">
      <c r="C685" s="54"/>
      <c r="D685" s="54"/>
      <c r="E685" s="54"/>
      <c r="F685" s="54"/>
      <c r="G685" s="54"/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</row>
    <row r="686" spans="3:21" s="53" customFormat="1" x14ac:dyDescent="0.2">
      <c r="C686" s="54"/>
      <c r="D686" s="54"/>
      <c r="E686" s="54"/>
      <c r="F686" s="54"/>
      <c r="G686" s="54"/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</row>
    <row r="687" spans="3:21" s="53" customFormat="1" x14ac:dyDescent="0.2"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</row>
    <row r="688" spans="3:21" s="53" customFormat="1" x14ac:dyDescent="0.2">
      <c r="C688" s="54"/>
      <c r="D688" s="54"/>
      <c r="E688" s="54"/>
      <c r="F688" s="54"/>
      <c r="G688" s="54"/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</row>
    <row r="689" spans="3:21" s="53" customFormat="1" x14ac:dyDescent="0.2">
      <c r="C689" s="54"/>
      <c r="D689" s="54"/>
      <c r="E689" s="54"/>
      <c r="F689" s="54"/>
      <c r="G689" s="54"/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</row>
    <row r="690" spans="3:21" s="53" customFormat="1" x14ac:dyDescent="0.2">
      <c r="C690" s="54"/>
      <c r="D690" s="54"/>
      <c r="E690" s="54"/>
      <c r="F690" s="54"/>
      <c r="G690" s="54"/>
      <c r="H690" s="54"/>
      <c r="I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</row>
    <row r="691" spans="3:21" s="53" customFormat="1" x14ac:dyDescent="0.2">
      <c r="C691" s="54"/>
      <c r="D691" s="54"/>
      <c r="E691" s="54"/>
      <c r="F691" s="54"/>
      <c r="G691" s="54"/>
      <c r="H691" s="54"/>
      <c r="I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</row>
    <row r="692" spans="3:21" s="53" customFormat="1" x14ac:dyDescent="0.2">
      <c r="C692" s="54"/>
      <c r="D692" s="54"/>
      <c r="E692" s="54"/>
      <c r="F692" s="54"/>
      <c r="G692" s="54"/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</row>
    <row r="693" spans="3:21" s="53" customFormat="1" x14ac:dyDescent="0.2">
      <c r="C693" s="54"/>
      <c r="D693" s="54"/>
      <c r="E693" s="54"/>
      <c r="F693" s="54"/>
      <c r="G693" s="54"/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</row>
    <row r="694" spans="3:21" s="53" customFormat="1" x14ac:dyDescent="0.2">
      <c r="C694" s="54"/>
      <c r="D694" s="54"/>
      <c r="E694" s="54"/>
      <c r="F694" s="54"/>
      <c r="G694" s="54"/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</row>
    <row r="695" spans="3:21" s="53" customFormat="1" x14ac:dyDescent="0.2">
      <c r="C695" s="54"/>
      <c r="D695" s="54"/>
      <c r="E695" s="54"/>
      <c r="F695" s="54"/>
      <c r="G695" s="54"/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</row>
    <row r="696" spans="3:21" s="53" customFormat="1" x14ac:dyDescent="0.2">
      <c r="C696" s="54"/>
      <c r="D696" s="54"/>
      <c r="E696" s="54"/>
      <c r="F696" s="54"/>
      <c r="G696" s="54"/>
      <c r="H696" s="54"/>
      <c r="I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</row>
    <row r="697" spans="3:21" s="53" customFormat="1" x14ac:dyDescent="0.2">
      <c r="C697" s="54"/>
      <c r="D697" s="54"/>
      <c r="E697" s="54"/>
      <c r="F697" s="54"/>
      <c r="G697" s="54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</row>
    <row r="698" spans="3:21" s="53" customFormat="1" x14ac:dyDescent="0.2">
      <c r="C698" s="54"/>
      <c r="D698" s="54"/>
      <c r="E698" s="54"/>
      <c r="F698" s="54"/>
      <c r="G698" s="54"/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</row>
    <row r="699" spans="3:21" s="53" customFormat="1" x14ac:dyDescent="0.2">
      <c r="C699" s="54"/>
      <c r="D699" s="54"/>
      <c r="E699" s="54"/>
      <c r="F699" s="54"/>
      <c r="G699" s="54"/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</row>
    <row r="700" spans="3:21" s="53" customFormat="1" x14ac:dyDescent="0.2">
      <c r="C700" s="54"/>
      <c r="D700" s="54"/>
      <c r="E700" s="54"/>
      <c r="F700" s="54"/>
      <c r="G700" s="54"/>
      <c r="H700" s="54"/>
      <c r="I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</row>
    <row r="701" spans="3:21" s="53" customFormat="1" x14ac:dyDescent="0.2">
      <c r="C701" s="54"/>
      <c r="D701" s="54"/>
      <c r="E701" s="54"/>
      <c r="F701" s="54"/>
      <c r="G701" s="54"/>
      <c r="H701" s="54"/>
      <c r="I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</row>
    <row r="702" spans="3:21" s="53" customFormat="1" x14ac:dyDescent="0.2">
      <c r="C702" s="54"/>
      <c r="D702" s="54"/>
      <c r="E702" s="54"/>
      <c r="F702" s="54"/>
      <c r="G702" s="54"/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</row>
    <row r="703" spans="3:21" s="53" customFormat="1" x14ac:dyDescent="0.2">
      <c r="C703" s="54"/>
      <c r="D703" s="54"/>
      <c r="E703" s="54"/>
      <c r="F703" s="54"/>
      <c r="G703" s="54"/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</row>
    <row r="704" spans="3:21" s="53" customFormat="1" x14ac:dyDescent="0.2">
      <c r="C704" s="54"/>
      <c r="D704" s="54"/>
      <c r="E704" s="54"/>
      <c r="F704" s="54"/>
      <c r="G704" s="54"/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</row>
    <row r="705" spans="3:21" s="53" customFormat="1" x14ac:dyDescent="0.2">
      <c r="C705" s="54"/>
      <c r="D705" s="54"/>
      <c r="E705" s="54"/>
      <c r="F705" s="54"/>
      <c r="G705" s="54"/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</row>
    <row r="706" spans="3:21" s="53" customFormat="1" x14ac:dyDescent="0.2">
      <c r="C706" s="54"/>
      <c r="D706" s="54"/>
      <c r="E706" s="54"/>
      <c r="F706" s="54"/>
      <c r="G706" s="54"/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</row>
    <row r="707" spans="3:21" s="53" customFormat="1" x14ac:dyDescent="0.2">
      <c r="C707" s="54"/>
      <c r="D707" s="54"/>
      <c r="E707" s="54"/>
      <c r="F707" s="54"/>
      <c r="G707" s="54"/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</row>
    <row r="708" spans="3:21" s="53" customFormat="1" x14ac:dyDescent="0.2">
      <c r="C708" s="54"/>
      <c r="D708" s="54"/>
      <c r="E708" s="54"/>
      <c r="F708" s="54"/>
      <c r="G708" s="54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</row>
    <row r="709" spans="3:21" s="53" customFormat="1" x14ac:dyDescent="0.2">
      <c r="C709" s="54"/>
      <c r="D709" s="54"/>
      <c r="E709" s="54"/>
      <c r="F709" s="54"/>
      <c r="G709" s="54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</row>
    <row r="710" spans="3:21" s="53" customFormat="1" x14ac:dyDescent="0.2">
      <c r="C710" s="54"/>
      <c r="D710" s="54"/>
      <c r="E710" s="54"/>
      <c r="F710" s="54"/>
      <c r="G710" s="54"/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</row>
    <row r="711" spans="3:21" s="53" customFormat="1" x14ac:dyDescent="0.2">
      <c r="C711" s="54"/>
      <c r="D711" s="54"/>
      <c r="E711" s="54"/>
      <c r="F711" s="54"/>
      <c r="G711" s="54"/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</row>
    <row r="712" spans="3:21" s="53" customFormat="1" x14ac:dyDescent="0.2">
      <c r="C712" s="54"/>
      <c r="D712" s="54"/>
      <c r="E712" s="54"/>
      <c r="F712" s="54"/>
      <c r="G712" s="54"/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</row>
    <row r="713" spans="3:21" s="53" customFormat="1" x14ac:dyDescent="0.2">
      <c r="C713" s="54"/>
      <c r="D713" s="54"/>
      <c r="E713" s="54"/>
      <c r="F713" s="54"/>
      <c r="G713" s="54"/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</row>
    <row r="714" spans="3:21" s="53" customFormat="1" x14ac:dyDescent="0.2">
      <c r="C714" s="54"/>
      <c r="D714" s="54"/>
      <c r="E714" s="54"/>
      <c r="F714" s="54"/>
      <c r="G714" s="54"/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</row>
    <row r="715" spans="3:21" s="53" customFormat="1" x14ac:dyDescent="0.2">
      <c r="C715" s="54"/>
      <c r="D715" s="54"/>
      <c r="E715" s="54"/>
      <c r="F715" s="54"/>
      <c r="G715" s="54"/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</row>
    <row r="716" spans="3:21" s="53" customFormat="1" x14ac:dyDescent="0.2">
      <c r="C716" s="54"/>
      <c r="D716" s="54"/>
      <c r="E716" s="54"/>
      <c r="F716" s="54"/>
      <c r="G716" s="54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</row>
    <row r="717" spans="3:21" s="53" customFormat="1" x14ac:dyDescent="0.2">
      <c r="C717" s="54"/>
      <c r="D717" s="54"/>
      <c r="E717" s="54"/>
      <c r="F717" s="54"/>
      <c r="G717" s="54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</row>
    <row r="718" spans="3:21" s="53" customFormat="1" x14ac:dyDescent="0.2">
      <c r="C718" s="54"/>
      <c r="D718" s="54"/>
      <c r="E718" s="54"/>
      <c r="F718" s="54"/>
      <c r="G718" s="54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</row>
    <row r="719" spans="3:21" s="53" customFormat="1" x14ac:dyDescent="0.2">
      <c r="C719" s="54"/>
      <c r="D719" s="54"/>
      <c r="E719" s="54"/>
      <c r="F719" s="54"/>
      <c r="G719" s="54"/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</row>
    <row r="720" spans="3:21" s="53" customFormat="1" x14ac:dyDescent="0.2">
      <c r="C720" s="54"/>
      <c r="D720" s="54"/>
      <c r="E720" s="54"/>
      <c r="F720" s="54"/>
      <c r="G720" s="54"/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</row>
    <row r="721" spans="3:21" s="53" customFormat="1" x14ac:dyDescent="0.2">
      <c r="C721" s="54"/>
      <c r="D721" s="54"/>
      <c r="E721" s="54"/>
      <c r="F721" s="54"/>
      <c r="G721" s="54"/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</row>
    <row r="722" spans="3:21" s="53" customFormat="1" x14ac:dyDescent="0.2">
      <c r="C722" s="54"/>
      <c r="D722" s="54"/>
      <c r="E722" s="54"/>
      <c r="F722" s="54"/>
      <c r="G722" s="54"/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</row>
    <row r="723" spans="3:21" s="53" customFormat="1" x14ac:dyDescent="0.2">
      <c r="C723" s="54"/>
      <c r="D723" s="54"/>
      <c r="E723" s="54"/>
      <c r="F723" s="54"/>
      <c r="G723" s="54"/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</row>
    <row r="724" spans="3:21" s="53" customFormat="1" x14ac:dyDescent="0.2">
      <c r="C724" s="54"/>
      <c r="D724" s="54"/>
      <c r="E724" s="54"/>
      <c r="F724" s="54"/>
      <c r="G724" s="54"/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</row>
    <row r="725" spans="3:21" s="53" customFormat="1" x14ac:dyDescent="0.2">
      <c r="C725" s="54"/>
      <c r="D725" s="54"/>
      <c r="E725" s="54"/>
      <c r="F725" s="54"/>
      <c r="G725" s="54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</row>
    <row r="726" spans="3:21" s="53" customFormat="1" x14ac:dyDescent="0.2">
      <c r="C726" s="54"/>
      <c r="D726" s="54"/>
      <c r="E726" s="54"/>
      <c r="F726" s="54"/>
      <c r="G726" s="54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</row>
    <row r="727" spans="3:21" s="53" customFormat="1" x14ac:dyDescent="0.2">
      <c r="C727" s="54"/>
      <c r="D727" s="54"/>
      <c r="E727" s="54"/>
      <c r="F727" s="54"/>
      <c r="G727" s="54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</row>
    <row r="728" spans="3:21" s="53" customFormat="1" x14ac:dyDescent="0.2">
      <c r="C728" s="54"/>
      <c r="D728" s="54"/>
      <c r="E728" s="54"/>
      <c r="F728" s="54"/>
      <c r="G728" s="54"/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</row>
    <row r="729" spans="3:21" s="53" customFormat="1" x14ac:dyDescent="0.2">
      <c r="C729" s="54"/>
      <c r="D729" s="54"/>
      <c r="E729" s="54"/>
      <c r="F729" s="54"/>
      <c r="G729" s="54"/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</row>
    <row r="730" spans="3:21" s="53" customFormat="1" x14ac:dyDescent="0.2">
      <c r="C730" s="54"/>
      <c r="D730" s="54"/>
      <c r="E730" s="54"/>
      <c r="F730" s="54"/>
      <c r="G730" s="54"/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</row>
    <row r="731" spans="3:21" s="53" customFormat="1" x14ac:dyDescent="0.2">
      <c r="C731" s="54"/>
      <c r="D731" s="54"/>
      <c r="E731" s="54"/>
      <c r="F731" s="54"/>
      <c r="G731" s="54"/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</row>
    <row r="732" spans="3:21" s="53" customFormat="1" x14ac:dyDescent="0.2">
      <c r="C732" s="54"/>
      <c r="D732" s="54"/>
      <c r="E732" s="54"/>
      <c r="F732" s="54"/>
      <c r="G732" s="54"/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</row>
    <row r="733" spans="3:21" s="53" customFormat="1" x14ac:dyDescent="0.2">
      <c r="C733" s="54"/>
      <c r="D733" s="54"/>
      <c r="E733" s="54"/>
      <c r="F733" s="54"/>
      <c r="G733" s="54"/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</row>
    <row r="734" spans="3:21" s="53" customFormat="1" x14ac:dyDescent="0.2">
      <c r="C734" s="54"/>
      <c r="D734" s="54"/>
      <c r="E734" s="54"/>
      <c r="F734" s="54"/>
      <c r="G734" s="54"/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</row>
    <row r="735" spans="3:21" s="53" customFormat="1" x14ac:dyDescent="0.2">
      <c r="C735" s="54"/>
      <c r="D735" s="54"/>
      <c r="E735" s="54"/>
      <c r="F735" s="54"/>
      <c r="G735" s="54"/>
      <c r="H735" s="54"/>
      <c r="I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</row>
    <row r="736" spans="3:21" s="53" customFormat="1" x14ac:dyDescent="0.2">
      <c r="C736" s="54"/>
      <c r="D736" s="54"/>
      <c r="E736" s="54"/>
      <c r="F736" s="54"/>
      <c r="G736" s="54"/>
      <c r="H736" s="54"/>
      <c r="I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</row>
    <row r="737" spans="3:21" s="53" customFormat="1" x14ac:dyDescent="0.2">
      <c r="C737" s="54"/>
      <c r="D737" s="54"/>
      <c r="E737" s="54"/>
      <c r="F737" s="54"/>
      <c r="G737" s="54"/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</row>
    <row r="738" spans="3:21" s="53" customFormat="1" x14ac:dyDescent="0.2">
      <c r="C738" s="54"/>
      <c r="D738" s="54"/>
      <c r="E738" s="54"/>
      <c r="F738" s="54"/>
      <c r="G738" s="54"/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</row>
    <row r="739" spans="3:21" s="53" customFormat="1" x14ac:dyDescent="0.2">
      <c r="C739" s="54"/>
      <c r="D739" s="54"/>
      <c r="E739" s="54"/>
      <c r="F739" s="54"/>
      <c r="G739" s="54"/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</row>
    <row r="740" spans="3:21" s="53" customFormat="1" x14ac:dyDescent="0.2">
      <c r="C740" s="54"/>
      <c r="D740" s="54"/>
      <c r="E740" s="54"/>
      <c r="F740" s="54"/>
      <c r="G740" s="54"/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</row>
    <row r="741" spans="3:21" s="53" customFormat="1" x14ac:dyDescent="0.2">
      <c r="C741" s="54"/>
      <c r="D741" s="54"/>
      <c r="E741" s="54"/>
      <c r="F741" s="54"/>
      <c r="G741" s="54"/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</row>
    <row r="742" spans="3:21" s="53" customFormat="1" x14ac:dyDescent="0.2">
      <c r="C742" s="54"/>
      <c r="D742" s="54"/>
      <c r="E742" s="54"/>
      <c r="F742" s="54"/>
      <c r="G742" s="54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</row>
    <row r="743" spans="3:21" s="53" customFormat="1" x14ac:dyDescent="0.2">
      <c r="C743" s="54"/>
      <c r="D743" s="54"/>
      <c r="E743" s="54"/>
      <c r="F743" s="54"/>
      <c r="G743" s="54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</row>
    <row r="744" spans="3:21" s="53" customFormat="1" x14ac:dyDescent="0.2">
      <c r="C744" s="54"/>
      <c r="D744" s="54"/>
      <c r="E744" s="54"/>
      <c r="F744" s="54"/>
      <c r="G744" s="54"/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</row>
    <row r="745" spans="3:21" s="53" customFormat="1" x14ac:dyDescent="0.2">
      <c r="C745" s="54"/>
      <c r="D745" s="54"/>
      <c r="E745" s="54"/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</row>
    <row r="746" spans="3:21" s="53" customFormat="1" x14ac:dyDescent="0.2">
      <c r="C746" s="54"/>
      <c r="D746" s="54"/>
      <c r="E746" s="54"/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</row>
    <row r="747" spans="3:21" s="53" customFormat="1" x14ac:dyDescent="0.2">
      <c r="C747" s="54"/>
      <c r="D747" s="54"/>
      <c r="E747" s="54"/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</row>
    <row r="748" spans="3:21" s="53" customFormat="1" x14ac:dyDescent="0.2">
      <c r="C748" s="54"/>
      <c r="D748" s="54"/>
      <c r="E748" s="54"/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</row>
    <row r="749" spans="3:21" s="53" customFormat="1" x14ac:dyDescent="0.2">
      <c r="C749" s="54"/>
      <c r="D749" s="54"/>
      <c r="E749" s="54"/>
      <c r="F749" s="54"/>
      <c r="G749" s="54"/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</row>
    <row r="750" spans="3:21" s="53" customFormat="1" x14ac:dyDescent="0.2">
      <c r="C750" s="54"/>
      <c r="D750" s="54"/>
      <c r="E750" s="54"/>
      <c r="F750" s="54"/>
      <c r="G750" s="54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</row>
    <row r="751" spans="3:21" s="53" customFormat="1" x14ac:dyDescent="0.2">
      <c r="C751" s="54"/>
      <c r="D751" s="54"/>
      <c r="E751" s="54"/>
      <c r="F751" s="54"/>
      <c r="G751" s="54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</row>
    <row r="752" spans="3:21" s="53" customFormat="1" x14ac:dyDescent="0.2">
      <c r="C752" s="54"/>
      <c r="D752" s="54"/>
      <c r="E752" s="54"/>
      <c r="F752" s="54"/>
      <c r="G752" s="54"/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</row>
    <row r="753" spans="3:21" s="53" customFormat="1" x14ac:dyDescent="0.2">
      <c r="C753" s="54"/>
      <c r="D753" s="54"/>
      <c r="E753" s="54"/>
      <c r="F753" s="54"/>
      <c r="G753" s="54"/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</row>
    <row r="754" spans="3:21" s="53" customFormat="1" x14ac:dyDescent="0.2">
      <c r="C754" s="54"/>
      <c r="D754" s="54"/>
      <c r="E754" s="54"/>
      <c r="F754" s="54"/>
      <c r="G754" s="54"/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</row>
    <row r="755" spans="3:21" s="53" customFormat="1" x14ac:dyDescent="0.2">
      <c r="C755" s="54"/>
      <c r="D755" s="54"/>
      <c r="E755" s="54"/>
      <c r="F755" s="54"/>
      <c r="G755" s="54"/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</row>
    <row r="756" spans="3:21" s="53" customFormat="1" x14ac:dyDescent="0.2">
      <c r="C756" s="54"/>
      <c r="D756" s="54"/>
      <c r="E756" s="54"/>
      <c r="F756" s="54"/>
      <c r="G756" s="54"/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</row>
    <row r="757" spans="3:21" s="53" customFormat="1" x14ac:dyDescent="0.2">
      <c r="C757" s="54"/>
      <c r="D757" s="54"/>
      <c r="E757" s="54"/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</row>
    <row r="758" spans="3:21" s="53" customFormat="1" x14ac:dyDescent="0.2">
      <c r="C758" s="54"/>
      <c r="D758" s="54"/>
      <c r="E758" s="54"/>
      <c r="F758" s="54"/>
      <c r="G758" s="54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</row>
    <row r="759" spans="3:21" s="53" customFormat="1" x14ac:dyDescent="0.2">
      <c r="C759" s="54"/>
      <c r="D759" s="54"/>
      <c r="E759" s="54"/>
      <c r="F759" s="54"/>
      <c r="G759" s="54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</row>
    <row r="760" spans="3:21" s="53" customFormat="1" x14ac:dyDescent="0.2">
      <c r="C760" s="54"/>
      <c r="D760" s="54"/>
      <c r="E760" s="54"/>
      <c r="F760" s="54"/>
      <c r="G760" s="54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</row>
    <row r="761" spans="3:21" s="53" customFormat="1" x14ac:dyDescent="0.2">
      <c r="C761" s="54"/>
      <c r="D761" s="54"/>
      <c r="E761" s="54"/>
      <c r="F761" s="54"/>
      <c r="G761" s="54"/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</row>
    <row r="762" spans="3:21" s="53" customFormat="1" x14ac:dyDescent="0.2">
      <c r="C762" s="54"/>
      <c r="D762" s="54"/>
      <c r="E762" s="54"/>
      <c r="F762" s="54"/>
      <c r="G762" s="54"/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</row>
    <row r="763" spans="3:21" s="53" customFormat="1" x14ac:dyDescent="0.2">
      <c r="C763" s="54"/>
      <c r="D763" s="54"/>
      <c r="E763" s="54"/>
      <c r="F763" s="54"/>
      <c r="G763" s="54"/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</row>
    <row r="764" spans="3:21" s="53" customFormat="1" x14ac:dyDescent="0.2">
      <c r="C764" s="54"/>
      <c r="D764" s="54"/>
      <c r="E764" s="54"/>
      <c r="F764" s="54"/>
      <c r="G764" s="54"/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</row>
    <row r="765" spans="3:21" s="53" customFormat="1" x14ac:dyDescent="0.2">
      <c r="C765" s="54"/>
      <c r="D765" s="54"/>
      <c r="E765" s="54"/>
      <c r="F765" s="54"/>
      <c r="G765" s="54"/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</row>
    <row r="766" spans="3:21" s="53" customFormat="1" x14ac:dyDescent="0.2">
      <c r="C766" s="54"/>
      <c r="D766" s="54"/>
      <c r="E766" s="54"/>
      <c r="F766" s="54"/>
      <c r="G766" s="54"/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</row>
    <row r="767" spans="3:21" s="53" customFormat="1" x14ac:dyDescent="0.2">
      <c r="C767" s="54"/>
      <c r="D767" s="54"/>
      <c r="E767" s="54"/>
      <c r="F767" s="54"/>
      <c r="G767" s="54"/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</row>
    <row r="768" spans="3:21" s="53" customFormat="1" x14ac:dyDescent="0.2">
      <c r="C768" s="54"/>
      <c r="D768" s="54"/>
      <c r="E768" s="54"/>
      <c r="F768" s="54"/>
      <c r="G768" s="54"/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</row>
    <row r="769" spans="3:21" s="53" customFormat="1" x14ac:dyDescent="0.2">
      <c r="C769" s="54"/>
      <c r="D769" s="54"/>
      <c r="E769" s="54"/>
      <c r="F769" s="54"/>
      <c r="G769" s="54"/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</row>
    <row r="770" spans="3:21" s="53" customFormat="1" x14ac:dyDescent="0.2">
      <c r="C770" s="54"/>
      <c r="D770" s="54"/>
      <c r="E770" s="54"/>
      <c r="F770" s="54"/>
      <c r="G770" s="54"/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</row>
    <row r="771" spans="3:21" s="53" customFormat="1" x14ac:dyDescent="0.2">
      <c r="C771" s="54"/>
      <c r="D771" s="54"/>
      <c r="E771" s="54"/>
      <c r="F771" s="54"/>
      <c r="G771" s="54"/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</row>
    <row r="772" spans="3:21" s="53" customFormat="1" x14ac:dyDescent="0.2">
      <c r="C772" s="54"/>
      <c r="D772" s="54"/>
      <c r="E772" s="54"/>
      <c r="F772" s="54"/>
      <c r="G772" s="54"/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</row>
    <row r="773" spans="3:21" s="53" customFormat="1" x14ac:dyDescent="0.2">
      <c r="C773" s="54"/>
      <c r="D773" s="54"/>
      <c r="E773" s="54"/>
      <c r="F773" s="54"/>
      <c r="G773" s="54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</row>
    <row r="774" spans="3:21" s="53" customFormat="1" x14ac:dyDescent="0.2">
      <c r="C774" s="54"/>
      <c r="D774" s="54"/>
      <c r="E774" s="54"/>
      <c r="F774" s="54"/>
      <c r="G774" s="54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</row>
    <row r="775" spans="3:21" s="53" customFormat="1" x14ac:dyDescent="0.2">
      <c r="C775" s="54"/>
      <c r="D775" s="54"/>
      <c r="E775" s="54"/>
      <c r="F775" s="54"/>
      <c r="G775" s="54"/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</row>
    <row r="776" spans="3:21" s="53" customFormat="1" x14ac:dyDescent="0.2">
      <c r="C776" s="54"/>
      <c r="D776" s="54"/>
      <c r="E776" s="54"/>
      <c r="F776" s="54"/>
      <c r="G776" s="54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</row>
    <row r="777" spans="3:21" s="53" customFormat="1" x14ac:dyDescent="0.2">
      <c r="C777" s="54"/>
      <c r="D777" s="54"/>
      <c r="E777" s="54"/>
      <c r="F777" s="54"/>
      <c r="G777" s="54"/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</row>
    <row r="778" spans="3:21" s="53" customFormat="1" x14ac:dyDescent="0.2">
      <c r="C778" s="54"/>
      <c r="D778" s="54"/>
      <c r="E778" s="54"/>
      <c r="F778" s="54"/>
      <c r="G778" s="54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</row>
    <row r="779" spans="3:21" s="53" customFormat="1" x14ac:dyDescent="0.2">
      <c r="C779" s="54"/>
      <c r="D779" s="54"/>
      <c r="E779" s="54"/>
      <c r="F779" s="54"/>
      <c r="G779" s="54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</row>
    <row r="780" spans="3:21" s="53" customFormat="1" x14ac:dyDescent="0.2">
      <c r="C780" s="54"/>
      <c r="D780" s="54"/>
      <c r="E780" s="54"/>
      <c r="F780" s="54"/>
      <c r="G780" s="54"/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</row>
    <row r="781" spans="3:21" s="53" customFormat="1" x14ac:dyDescent="0.2">
      <c r="C781" s="54"/>
      <c r="D781" s="54"/>
      <c r="E781" s="54"/>
      <c r="F781" s="54"/>
      <c r="G781" s="54"/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</row>
    <row r="782" spans="3:21" s="53" customFormat="1" x14ac:dyDescent="0.2">
      <c r="C782" s="54"/>
      <c r="D782" s="54"/>
      <c r="E782" s="54"/>
      <c r="F782" s="54"/>
      <c r="G782" s="54"/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</row>
    <row r="783" spans="3:21" s="53" customFormat="1" x14ac:dyDescent="0.2">
      <c r="C783" s="54"/>
      <c r="D783" s="54"/>
      <c r="E783" s="54"/>
      <c r="F783" s="54"/>
      <c r="G783" s="54"/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</row>
    <row r="784" spans="3:21" s="53" customFormat="1" x14ac:dyDescent="0.2">
      <c r="C784" s="54"/>
      <c r="D784" s="54"/>
      <c r="E784" s="54"/>
      <c r="F784" s="54"/>
      <c r="G784" s="54"/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</row>
    <row r="785" spans="3:21" s="53" customFormat="1" x14ac:dyDescent="0.2">
      <c r="C785" s="54"/>
      <c r="D785" s="54"/>
      <c r="E785" s="54"/>
      <c r="F785" s="54"/>
      <c r="G785" s="54"/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</row>
    <row r="786" spans="3:21" s="53" customFormat="1" x14ac:dyDescent="0.2">
      <c r="C786" s="54"/>
      <c r="D786" s="54"/>
      <c r="E786" s="54"/>
      <c r="F786" s="54"/>
      <c r="G786" s="54"/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</row>
    <row r="787" spans="3:21" s="53" customFormat="1" x14ac:dyDescent="0.2">
      <c r="C787" s="54"/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</row>
    <row r="788" spans="3:21" s="53" customFormat="1" x14ac:dyDescent="0.2">
      <c r="C788" s="54"/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</row>
    <row r="789" spans="3:21" s="53" customFormat="1" x14ac:dyDescent="0.2">
      <c r="C789" s="54"/>
      <c r="D789" s="54"/>
      <c r="E789" s="54"/>
      <c r="F789" s="54"/>
      <c r="G789" s="54"/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</row>
    <row r="790" spans="3:21" s="53" customFormat="1" x14ac:dyDescent="0.2">
      <c r="C790" s="54"/>
      <c r="D790" s="54"/>
      <c r="E790" s="54"/>
      <c r="F790" s="54"/>
      <c r="G790" s="54"/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</row>
    <row r="791" spans="3:21" s="53" customFormat="1" x14ac:dyDescent="0.2">
      <c r="C791" s="54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</row>
    <row r="792" spans="3:21" s="53" customFormat="1" x14ac:dyDescent="0.2">
      <c r="C792" s="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</row>
    <row r="793" spans="3:21" s="53" customFormat="1" x14ac:dyDescent="0.2">
      <c r="C793" s="54"/>
      <c r="D793" s="54"/>
      <c r="E793" s="54"/>
      <c r="F793" s="54"/>
      <c r="G793" s="54"/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</row>
    <row r="794" spans="3:21" s="53" customFormat="1" x14ac:dyDescent="0.2">
      <c r="C794" s="54"/>
      <c r="D794" s="54"/>
      <c r="E794" s="54"/>
      <c r="F794" s="54"/>
      <c r="G794" s="54"/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</row>
    <row r="795" spans="3:21" s="53" customFormat="1" x14ac:dyDescent="0.2">
      <c r="C795" s="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</row>
    <row r="796" spans="3:21" s="53" customFormat="1" x14ac:dyDescent="0.2">
      <c r="C796" s="54"/>
      <c r="D796" s="54"/>
      <c r="E796" s="54"/>
      <c r="F796" s="54"/>
      <c r="G796" s="54"/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</row>
    <row r="797" spans="3:21" s="53" customFormat="1" x14ac:dyDescent="0.2">
      <c r="C797" s="54"/>
      <c r="D797" s="54"/>
      <c r="E797" s="54"/>
      <c r="F797" s="54"/>
      <c r="G797" s="54"/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</row>
    <row r="798" spans="3:21" s="53" customFormat="1" x14ac:dyDescent="0.2">
      <c r="C798" s="54"/>
      <c r="D798" s="54"/>
      <c r="E798" s="54"/>
      <c r="F798" s="54"/>
      <c r="G798" s="54"/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</row>
    <row r="799" spans="3:21" s="53" customFormat="1" x14ac:dyDescent="0.2">
      <c r="C799" s="54"/>
      <c r="D799" s="54"/>
      <c r="E799" s="54"/>
      <c r="F799" s="54"/>
      <c r="G799" s="54"/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</row>
    <row r="800" spans="3:21" s="53" customFormat="1" x14ac:dyDescent="0.2">
      <c r="C800" s="54"/>
      <c r="D800" s="54"/>
      <c r="E800" s="54"/>
      <c r="F800" s="54"/>
      <c r="G800" s="54"/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</row>
    <row r="801" spans="3:21" s="53" customFormat="1" x14ac:dyDescent="0.2">
      <c r="C801" s="54"/>
      <c r="D801" s="54"/>
      <c r="E801" s="54"/>
      <c r="F801" s="54"/>
      <c r="G801" s="54"/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</row>
    <row r="802" spans="3:21" s="53" customFormat="1" x14ac:dyDescent="0.2">
      <c r="C802" s="54"/>
      <c r="D802" s="54"/>
      <c r="E802" s="54"/>
      <c r="F802" s="54"/>
      <c r="G802" s="54"/>
      <c r="H802" s="54"/>
      <c r="I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</row>
    <row r="803" spans="3:21" s="53" customFormat="1" x14ac:dyDescent="0.2">
      <c r="C803" s="54"/>
      <c r="D803" s="54"/>
      <c r="E803" s="54"/>
      <c r="F803" s="54"/>
      <c r="G803" s="54"/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</row>
    <row r="804" spans="3:21" s="53" customFormat="1" x14ac:dyDescent="0.2">
      <c r="C804" s="54"/>
      <c r="D804" s="54"/>
      <c r="E804" s="54"/>
      <c r="F804" s="54"/>
      <c r="G804" s="54"/>
      <c r="H804" s="54"/>
      <c r="I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</row>
    <row r="805" spans="3:21" s="53" customFormat="1" x14ac:dyDescent="0.2">
      <c r="C805" s="54"/>
      <c r="D805" s="54"/>
      <c r="E805" s="54"/>
      <c r="F805" s="54"/>
      <c r="G805" s="54"/>
      <c r="H805" s="54"/>
      <c r="I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</row>
    <row r="806" spans="3:21" s="53" customFormat="1" x14ac:dyDescent="0.2">
      <c r="C806" s="54"/>
      <c r="D806" s="54"/>
      <c r="E806" s="54"/>
      <c r="F806" s="54"/>
      <c r="G806" s="54"/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</row>
    <row r="807" spans="3:21" s="53" customFormat="1" x14ac:dyDescent="0.2">
      <c r="C807" s="54"/>
      <c r="D807" s="54"/>
      <c r="E807" s="54"/>
      <c r="F807" s="54"/>
      <c r="G807" s="54"/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</row>
    <row r="808" spans="3:21" s="53" customFormat="1" x14ac:dyDescent="0.2">
      <c r="C808" s="54"/>
      <c r="D808" s="54"/>
      <c r="E808" s="54"/>
      <c r="F808" s="54"/>
      <c r="G808" s="54"/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</row>
    <row r="809" spans="3:21" s="53" customFormat="1" x14ac:dyDescent="0.2">
      <c r="C809" s="54"/>
      <c r="D809" s="54"/>
      <c r="E809" s="54"/>
      <c r="F809" s="54"/>
      <c r="G809" s="54"/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</row>
    <row r="810" spans="3:21" s="53" customFormat="1" x14ac:dyDescent="0.2">
      <c r="C810" s="54"/>
      <c r="D810" s="54"/>
      <c r="E810" s="54"/>
      <c r="F810" s="54"/>
      <c r="G810" s="54"/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</row>
    <row r="811" spans="3:21" s="53" customFormat="1" x14ac:dyDescent="0.2">
      <c r="C811" s="54"/>
      <c r="D811" s="54"/>
      <c r="E811" s="54"/>
      <c r="F811" s="54"/>
      <c r="G811" s="54"/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</row>
    <row r="812" spans="3:21" s="53" customFormat="1" x14ac:dyDescent="0.2">
      <c r="C812" s="54"/>
      <c r="D812" s="54"/>
      <c r="E812" s="54"/>
      <c r="F812" s="54"/>
      <c r="G812" s="54"/>
      <c r="H812" s="54"/>
      <c r="I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</row>
    <row r="813" spans="3:21" s="53" customFormat="1" x14ac:dyDescent="0.2">
      <c r="C813" s="54"/>
      <c r="D813" s="54"/>
      <c r="E813" s="54"/>
      <c r="F813" s="54"/>
      <c r="G813" s="54"/>
      <c r="H813" s="54"/>
      <c r="I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</row>
    <row r="814" spans="3:21" s="53" customFormat="1" x14ac:dyDescent="0.2">
      <c r="C814" s="54"/>
      <c r="D814" s="54"/>
      <c r="E814" s="54"/>
      <c r="F814" s="54"/>
      <c r="G814" s="54"/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</row>
    <row r="815" spans="3:21" s="53" customFormat="1" x14ac:dyDescent="0.2">
      <c r="C815" s="54"/>
      <c r="D815" s="54"/>
      <c r="E815" s="54"/>
      <c r="F815" s="54"/>
      <c r="G815" s="54"/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</row>
    <row r="816" spans="3:21" s="53" customFormat="1" x14ac:dyDescent="0.2">
      <c r="C816" s="54"/>
      <c r="D816" s="54"/>
      <c r="E816" s="54"/>
      <c r="F816" s="54"/>
      <c r="G816" s="54"/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</row>
    <row r="817" spans="3:21" s="53" customFormat="1" x14ac:dyDescent="0.2">
      <c r="C817" s="54"/>
      <c r="D817" s="54"/>
      <c r="E817" s="54"/>
      <c r="F817" s="54"/>
      <c r="G817" s="54"/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</row>
    <row r="818" spans="3:21" s="53" customFormat="1" x14ac:dyDescent="0.2">
      <c r="C818" s="54"/>
      <c r="D818" s="54"/>
      <c r="E818" s="54"/>
      <c r="F818" s="54"/>
      <c r="G818" s="54"/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</row>
    <row r="819" spans="3:21" s="53" customFormat="1" x14ac:dyDescent="0.2">
      <c r="C819" s="54"/>
      <c r="D819" s="54"/>
      <c r="E819" s="54"/>
      <c r="F819" s="54"/>
      <c r="G819" s="54"/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</row>
    <row r="820" spans="3:21" s="53" customFormat="1" x14ac:dyDescent="0.2">
      <c r="C820" s="54"/>
      <c r="D820" s="54"/>
      <c r="E820" s="54"/>
      <c r="F820" s="54"/>
      <c r="G820" s="54"/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</row>
    <row r="821" spans="3:21" s="53" customFormat="1" x14ac:dyDescent="0.2">
      <c r="C821" s="54"/>
      <c r="D821" s="54"/>
      <c r="E821" s="54"/>
      <c r="F821" s="54"/>
      <c r="G821" s="54"/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</row>
    <row r="822" spans="3:21" s="53" customFormat="1" x14ac:dyDescent="0.2">
      <c r="C822" s="54"/>
      <c r="D822" s="54"/>
      <c r="E822" s="54"/>
      <c r="F822" s="54"/>
      <c r="G822" s="54"/>
      <c r="H822" s="54"/>
      <c r="I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</row>
    <row r="823" spans="3:21" s="53" customFormat="1" x14ac:dyDescent="0.2">
      <c r="C823" s="54"/>
      <c r="D823" s="54"/>
      <c r="E823" s="54"/>
      <c r="F823" s="54"/>
      <c r="G823" s="54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</row>
    <row r="824" spans="3:21" s="53" customFormat="1" x14ac:dyDescent="0.2">
      <c r="C824" s="54"/>
      <c r="D824" s="54"/>
      <c r="E824" s="54"/>
      <c r="F824" s="54"/>
      <c r="G824" s="54"/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</row>
    <row r="825" spans="3:21" s="53" customFormat="1" x14ac:dyDescent="0.2">
      <c r="C825" s="54"/>
      <c r="D825" s="54"/>
      <c r="E825" s="54"/>
      <c r="F825" s="54"/>
      <c r="G825" s="54"/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</row>
    <row r="826" spans="3:21" s="53" customFormat="1" x14ac:dyDescent="0.2">
      <c r="C826" s="54"/>
      <c r="D826" s="54"/>
      <c r="E826" s="54"/>
      <c r="F826" s="54"/>
      <c r="G826" s="54"/>
      <c r="H826" s="54"/>
      <c r="I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</row>
    <row r="827" spans="3:21" s="53" customFormat="1" x14ac:dyDescent="0.2">
      <c r="C827" s="54"/>
      <c r="D827" s="54"/>
      <c r="E827" s="54"/>
      <c r="F827" s="54"/>
      <c r="G827" s="54"/>
      <c r="H827" s="54"/>
      <c r="I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</row>
    <row r="828" spans="3:21" s="53" customFormat="1" x14ac:dyDescent="0.2">
      <c r="C828" s="54"/>
      <c r="D828" s="54"/>
      <c r="E828" s="54"/>
      <c r="F828" s="54"/>
      <c r="G828" s="54"/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</row>
    <row r="829" spans="3:21" s="53" customFormat="1" x14ac:dyDescent="0.2">
      <c r="C829" s="54"/>
      <c r="D829" s="54"/>
      <c r="E829" s="54"/>
      <c r="F829" s="54"/>
      <c r="G829" s="54"/>
      <c r="H829" s="54"/>
      <c r="I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</row>
    <row r="830" spans="3:21" s="53" customFormat="1" x14ac:dyDescent="0.2">
      <c r="C830" s="54"/>
      <c r="D830" s="54"/>
      <c r="E830" s="54"/>
      <c r="F830" s="54"/>
      <c r="G830" s="54"/>
      <c r="H830" s="54"/>
      <c r="I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</row>
    <row r="831" spans="3:21" s="53" customFormat="1" x14ac:dyDescent="0.2">
      <c r="C831" s="54"/>
      <c r="D831" s="54"/>
      <c r="E831" s="54"/>
      <c r="F831" s="54"/>
      <c r="G831" s="54"/>
      <c r="H831" s="54"/>
      <c r="I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</row>
    <row r="832" spans="3:21" s="53" customFormat="1" x14ac:dyDescent="0.2">
      <c r="C832" s="54"/>
      <c r="D832" s="54"/>
      <c r="E832" s="54"/>
      <c r="F832" s="54"/>
      <c r="G832" s="54"/>
      <c r="H832" s="54"/>
      <c r="I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</row>
    <row r="833" spans="3:21" s="53" customFormat="1" x14ac:dyDescent="0.2">
      <c r="C833" s="54"/>
      <c r="D833" s="54"/>
      <c r="E833" s="54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</row>
    <row r="834" spans="3:21" s="53" customFormat="1" x14ac:dyDescent="0.2">
      <c r="C834" s="54"/>
      <c r="D834" s="54"/>
      <c r="E834" s="54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</row>
    <row r="835" spans="3:21" s="53" customFormat="1" x14ac:dyDescent="0.2">
      <c r="C835" s="54"/>
      <c r="D835" s="54"/>
      <c r="E835" s="54"/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</row>
    <row r="836" spans="3:21" s="53" customFormat="1" x14ac:dyDescent="0.2">
      <c r="C836" s="54"/>
      <c r="D836" s="54"/>
      <c r="E836" s="54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</row>
    <row r="837" spans="3:21" s="53" customFormat="1" x14ac:dyDescent="0.2">
      <c r="C837" s="54"/>
      <c r="D837" s="54"/>
      <c r="E837" s="54"/>
      <c r="F837" s="54"/>
      <c r="G837" s="54"/>
      <c r="H837" s="54"/>
      <c r="I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</row>
    <row r="838" spans="3:21" s="53" customFormat="1" x14ac:dyDescent="0.2">
      <c r="C838" s="54"/>
      <c r="D838" s="54"/>
      <c r="E838" s="54"/>
      <c r="F838" s="54"/>
      <c r="G838" s="54"/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</row>
    <row r="839" spans="3:21" s="53" customFormat="1" x14ac:dyDescent="0.2">
      <c r="C839" s="54"/>
      <c r="D839" s="54"/>
      <c r="E839" s="54"/>
      <c r="F839" s="54"/>
      <c r="G839" s="54"/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</row>
    <row r="840" spans="3:21" s="53" customFormat="1" x14ac:dyDescent="0.2">
      <c r="C840" s="54"/>
      <c r="D840" s="54"/>
      <c r="E840" s="54"/>
      <c r="F840" s="54"/>
      <c r="G840" s="54"/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</row>
    <row r="841" spans="3:21" s="53" customFormat="1" x14ac:dyDescent="0.2">
      <c r="C841" s="54"/>
      <c r="D841" s="54"/>
      <c r="E841" s="54"/>
      <c r="F841" s="54"/>
      <c r="G841" s="54"/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</row>
    <row r="842" spans="3:21" s="53" customFormat="1" x14ac:dyDescent="0.2">
      <c r="C842" s="54"/>
      <c r="D842" s="54"/>
      <c r="E842" s="54"/>
      <c r="F842" s="54"/>
      <c r="G842" s="54"/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</row>
    <row r="843" spans="3:21" s="53" customFormat="1" x14ac:dyDescent="0.2">
      <c r="C843" s="54"/>
      <c r="D843" s="54"/>
      <c r="E843" s="54"/>
      <c r="F843" s="54"/>
      <c r="G843" s="54"/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</row>
    <row r="844" spans="3:21" s="53" customFormat="1" x14ac:dyDescent="0.2">
      <c r="C844" s="54"/>
      <c r="D844" s="54"/>
      <c r="E844" s="54"/>
      <c r="F844" s="54"/>
      <c r="G844" s="54"/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</row>
    <row r="845" spans="3:21" s="53" customFormat="1" x14ac:dyDescent="0.2">
      <c r="C845" s="54"/>
      <c r="D845" s="54"/>
      <c r="E845" s="54"/>
      <c r="F845" s="54"/>
      <c r="G845" s="54"/>
      <c r="H845" s="54"/>
      <c r="I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</row>
    <row r="846" spans="3:21" s="53" customFormat="1" x14ac:dyDescent="0.2">
      <c r="C846" s="54"/>
      <c r="D846" s="54"/>
      <c r="E846" s="54"/>
      <c r="F846" s="54"/>
      <c r="G846" s="54"/>
      <c r="H846" s="54"/>
      <c r="I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</row>
    <row r="847" spans="3:21" s="53" customFormat="1" x14ac:dyDescent="0.2">
      <c r="C847" s="54"/>
      <c r="D847" s="54"/>
      <c r="E847" s="54"/>
      <c r="F847" s="54"/>
      <c r="G847" s="54"/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</row>
    <row r="848" spans="3:21" s="53" customFormat="1" x14ac:dyDescent="0.2">
      <c r="C848" s="54"/>
      <c r="D848" s="54"/>
      <c r="E848" s="54"/>
      <c r="F848" s="54"/>
      <c r="G848" s="54"/>
      <c r="H848" s="54"/>
      <c r="I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</row>
    <row r="849" spans="3:21" s="53" customFormat="1" x14ac:dyDescent="0.2">
      <c r="C849" s="54"/>
      <c r="D849" s="54"/>
      <c r="E849" s="54"/>
      <c r="F849" s="54"/>
      <c r="G849" s="54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</row>
    <row r="850" spans="3:21" s="53" customFormat="1" x14ac:dyDescent="0.2">
      <c r="C850" s="54"/>
      <c r="D850" s="54"/>
      <c r="E850" s="54"/>
      <c r="F850" s="54"/>
      <c r="G850" s="54"/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</row>
    <row r="851" spans="3:21" s="53" customFormat="1" x14ac:dyDescent="0.2">
      <c r="C851" s="54"/>
      <c r="D851" s="54"/>
      <c r="E851" s="54"/>
      <c r="F851" s="54"/>
      <c r="G851" s="54"/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</row>
    <row r="852" spans="3:21" s="53" customFormat="1" x14ac:dyDescent="0.2">
      <c r="C852" s="54"/>
      <c r="D852" s="54"/>
      <c r="E852" s="54"/>
      <c r="F852" s="54"/>
      <c r="G852" s="54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</row>
    <row r="853" spans="3:21" s="53" customFormat="1" x14ac:dyDescent="0.2">
      <c r="C853" s="54"/>
      <c r="D853" s="54"/>
      <c r="E853" s="54"/>
      <c r="F853" s="54"/>
      <c r="G853" s="54"/>
      <c r="H853" s="54"/>
      <c r="I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</row>
    <row r="854" spans="3:21" s="53" customFormat="1" x14ac:dyDescent="0.2">
      <c r="C854" s="54"/>
      <c r="D854" s="54"/>
      <c r="E854" s="54"/>
      <c r="F854" s="54"/>
      <c r="G854" s="54"/>
      <c r="H854" s="54"/>
      <c r="I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</row>
    <row r="855" spans="3:21" s="53" customFormat="1" x14ac:dyDescent="0.2">
      <c r="C855" s="54"/>
      <c r="D855" s="54"/>
      <c r="E855" s="54"/>
      <c r="F855" s="54"/>
      <c r="G855" s="54"/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</row>
    <row r="856" spans="3:21" s="53" customFormat="1" x14ac:dyDescent="0.2">
      <c r="C856" s="54"/>
      <c r="D856" s="54"/>
      <c r="E856" s="54"/>
      <c r="F856" s="54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</row>
    <row r="857" spans="3:21" s="53" customFormat="1" x14ac:dyDescent="0.2">
      <c r="C857" s="54"/>
      <c r="D857" s="54"/>
      <c r="E857" s="54"/>
      <c r="F857" s="54"/>
      <c r="G857" s="54"/>
      <c r="H857" s="54"/>
      <c r="I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</row>
    <row r="858" spans="3:21" s="53" customFormat="1" x14ac:dyDescent="0.2">
      <c r="C858" s="54"/>
      <c r="D858" s="54"/>
      <c r="E858" s="54"/>
      <c r="F858" s="54"/>
      <c r="G858" s="54"/>
      <c r="H858" s="54"/>
      <c r="I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</row>
    <row r="859" spans="3:21" s="53" customFormat="1" x14ac:dyDescent="0.2">
      <c r="C859" s="54"/>
      <c r="D859" s="54"/>
      <c r="E859" s="54"/>
      <c r="F859" s="54"/>
      <c r="G859" s="54"/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</row>
    <row r="860" spans="3:21" s="53" customFormat="1" x14ac:dyDescent="0.2">
      <c r="C860" s="54"/>
      <c r="D860" s="54"/>
      <c r="E860" s="54"/>
      <c r="F860" s="54"/>
      <c r="G860" s="54"/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</row>
    <row r="861" spans="3:21" s="53" customFormat="1" x14ac:dyDescent="0.2">
      <c r="C861" s="54"/>
      <c r="D861" s="54"/>
      <c r="E861" s="54"/>
      <c r="F861" s="54"/>
      <c r="G861" s="54"/>
      <c r="H861" s="54"/>
      <c r="I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</row>
    <row r="862" spans="3:21" s="53" customFormat="1" x14ac:dyDescent="0.2">
      <c r="C862" s="54"/>
      <c r="D862" s="54"/>
      <c r="E862" s="54"/>
      <c r="F862" s="54"/>
      <c r="G862" s="54"/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</row>
    <row r="863" spans="3:21" s="53" customFormat="1" x14ac:dyDescent="0.2">
      <c r="C863" s="54"/>
      <c r="D863" s="54"/>
      <c r="E863" s="54"/>
      <c r="F863" s="54"/>
      <c r="G863" s="54"/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</row>
    <row r="864" spans="3:21" s="53" customFormat="1" x14ac:dyDescent="0.2">
      <c r="C864" s="54"/>
      <c r="D864" s="54"/>
      <c r="E864" s="54"/>
      <c r="F864" s="54"/>
      <c r="G864" s="54"/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</row>
    <row r="865" spans="3:21" s="53" customFormat="1" x14ac:dyDescent="0.2">
      <c r="C865" s="54"/>
      <c r="D865" s="54"/>
      <c r="E865" s="54"/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</row>
    <row r="866" spans="3:21" s="53" customFormat="1" x14ac:dyDescent="0.2">
      <c r="C866" s="54"/>
      <c r="D866" s="54"/>
      <c r="E866" s="54"/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</row>
    <row r="867" spans="3:21" s="53" customFormat="1" x14ac:dyDescent="0.2">
      <c r="C867" s="54"/>
      <c r="D867" s="54"/>
      <c r="E867" s="54"/>
      <c r="F867" s="54"/>
      <c r="G867" s="54"/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</row>
    <row r="868" spans="3:21" s="53" customFormat="1" x14ac:dyDescent="0.2">
      <c r="C868" s="54"/>
      <c r="D868" s="54"/>
      <c r="E868" s="54"/>
      <c r="F868" s="54"/>
      <c r="G868" s="54"/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</row>
    <row r="869" spans="3:21" s="53" customFormat="1" x14ac:dyDescent="0.2">
      <c r="C869" s="54"/>
      <c r="D869" s="54"/>
      <c r="E869" s="54"/>
      <c r="F869" s="54"/>
      <c r="G869" s="54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</row>
    <row r="870" spans="3:21" s="53" customFormat="1" x14ac:dyDescent="0.2">
      <c r="C870" s="54"/>
      <c r="D870" s="54"/>
      <c r="E870" s="54"/>
      <c r="F870" s="54"/>
      <c r="G870" s="54"/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</row>
    <row r="871" spans="3:21" s="53" customFormat="1" x14ac:dyDescent="0.2">
      <c r="C871" s="54"/>
      <c r="D871" s="54"/>
      <c r="E871" s="54"/>
      <c r="F871" s="54"/>
      <c r="G871" s="54"/>
      <c r="H871" s="54"/>
      <c r="I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</row>
    <row r="872" spans="3:21" s="53" customFormat="1" x14ac:dyDescent="0.2">
      <c r="C872" s="54"/>
      <c r="D872" s="54"/>
      <c r="E872" s="54"/>
      <c r="F872" s="54"/>
      <c r="G872" s="54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</row>
    <row r="873" spans="3:21" s="53" customFormat="1" x14ac:dyDescent="0.2">
      <c r="C873" s="54"/>
      <c r="D873" s="54"/>
      <c r="E873" s="54"/>
      <c r="F873" s="54"/>
      <c r="G873" s="54"/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</row>
    <row r="874" spans="3:21" s="53" customFormat="1" x14ac:dyDescent="0.2">
      <c r="C874" s="54"/>
      <c r="D874" s="54"/>
      <c r="E874" s="54"/>
      <c r="F874" s="54"/>
      <c r="G874" s="54"/>
      <c r="H874" s="54"/>
      <c r="I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</row>
    <row r="875" spans="3:21" s="53" customFormat="1" x14ac:dyDescent="0.2">
      <c r="C875" s="54"/>
      <c r="D875" s="54"/>
      <c r="E875" s="54"/>
      <c r="F875" s="54"/>
      <c r="G875" s="54"/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</row>
    <row r="876" spans="3:21" s="53" customFormat="1" x14ac:dyDescent="0.2">
      <c r="C876" s="54"/>
      <c r="D876" s="54"/>
      <c r="E876" s="54"/>
      <c r="F876" s="54"/>
      <c r="G876" s="54"/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</row>
    <row r="877" spans="3:21" s="53" customFormat="1" x14ac:dyDescent="0.2">
      <c r="C877" s="54"/>
      <c r="D877" s="54"/>
      <c r="E877" s="54"/>
      <c r="F877" s="54"/>
      <c r="G877" s="54"/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</row>
    <row r="878" spans="3:21" s="53" customFormat="1" x14ac:dyDescent="0.2">
      <c r="C878" s="54"/>
      <c r="D878" s="54"/>
      <c r="E878" s="54"/>
      <c r="F878" s="54"/>
      <c r="G878" s="54"/>
      <c r="H878" s="54"/>
      <c r="I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</row>
    <row r="879" spans="3:21" s="53" customFormat="1" x14ac:dyDescent="0.2">
      <c r="C879" s="54"/>
      <c r="D879" s="54"/>
      <c r="E879" s="54"/>
      <c r="F879" s="54"/>
      <c r="G879" s="54"/>
      <c r="H879" s="54"/>
      <c r="I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</row>
    <row r="880" spans="3:21" s="53" customFormat="1" x14ac:dyDescent="0.2">
      <c r="C880" s="54"/>
      <c r="D880" s="54"/>
      <c r="E880" s="54"/>
      <c r="F880" s="54"/>
      <c r="G880" s="54"/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</row>
    <row r="881" spans="3:21" s="53" customFormat="1" x14ac:dyDescent="0.2">
      <c r="C881" s="54"/>
      <c r="D881" s="54"/>
      <c r="E881" s="54"/>
      <c r="F881" s="54"/>
      <c r="G881" s="54"/>
      <c r="H881" s="54"/>
      <c r="I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</row>
    <row r="882" spans="3:21" s="53" customFormat="1" x14ac:dyDescent="0.2">
      <c r="C882" s="54"/>
      <c r="D882" s="54"/>
      <c r="E882" s="54"/>
      <c r="F882" s="54"/>
      <c r="G882" s="54"/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</row>
    <row r="883" spans="3:21" s="53" customFormat="1" x14ac:dyDescent="0.2">
      <c r="C883" s="54"/>
      <c r="D883" s="54"/>
      <c r="E883" s="54"/>
      <c r="F883" s="54"/>
      <c r="G883" s="54"/>
      <c r="H883" s="54"/>
      <c r="I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</row>
    <row r="884" spans="3:21" s="53" customFormat="1" x14ac:dyDescent="0.2">
      <c r="C884" s="54"/>
      <c r="D884" s="54"/>
      <c r="E884" s="54"/>
      <c r="F884" s="54"/>
      <c r="G884" s="54"/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</row>
    <row r="885" spans="3:21" s="53" customFormat="1" x14ac:dyDescent="0.2">
      <c r="C885" s="54"/>
      <c r="D885" s="54"/>
      <c r="E885" s="54"/>
      <c r="F885" s="54"/>
      <c r="G885" s="54"/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</row>
    <row r="886" spans="3:21" s="53" customFormat="1" x14ac:dyDescent="0.2">
      <c r="C886" s="54"/>
      <c r="D886" s="54"/>
      <c r="E886" s="54"/>
      <c r="F886" s="54"/>
      <c r="G886" s="54"/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</row>
    <row r="887" spans="3:21" s="53" customFormat="1" x14ac:dyDescent="0.2">
      <c r="C887" s="54"/>
      <c r="D887" s="54"/>
      <c r="E887" s="54"/>
      <c r="F887" s="54"/>
      <c r="G887" s="54"/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</row>
    <row r="888" spans="3:21" s="53" customFormat="1" x14ac:dyDescent="0.2">
      <c r="C888" s="54"/>
      <c r="D888" s="54"/>
      <c r="E888" s="54"/>
      <c r="F888" s="54"/>
      <c r="G888" s="54"/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</row>
    <row r="889" spans="3:21" s="53" customFormat="1" x14ac:dyDescent="0.2">
      <c r="C889" s="54"/>
      <c r="D889" s="54"/>
      <c r="E889" s="54"/>
      <c r="F889" s="54"/>
      <c r="G889" s="54"/>
      <c r="H889" s="54"/>
      <c r="I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</row>
    <row r="890" spans="3:21" s="53" customFormat="1" x14ac:dyDescent="0.2">
      <c r="C890" s="54"/>
      <c r="D890" s="54"/>
      <c r="E890" s="54"/>
      <c r="F890" s="54"/>
      <c r="G890" s="54"/>
      <c r="H890" s="54"/>
      <c r="I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</row>
    <row r="891" spans="3:21" s="53" customFormat="1" x14ac:dyDescent="0.2">
      <c r="C891" s="54"/>
      <c r="D891" s="54"/>
      <c r="E891" s="54"/>
      <c r="F891" s="54"/>
      <c r="G891" s="54"/>
      <c r="H891" s="54"/>
      <c r="I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</row>
    <row r="892" spans="3:21" s="53" customFormat="1" x14ac:dyDescent="0.2">
      <c r="C892" s="54"/>
      <c r="D892" s="54"/>
      <c r="E892" s="54"/>
      <c r="F892" s="54"/>
      <c r="G892" s="54"/>
      <c r="H892" s="54"/>
      <c r="I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</row>
    <row r="893" spans="3:21" s="53" customFormat="1" x14ac:dyDescent="0.2">
      <c r="C893" s="54"/>
      <c r="D893" s="54"/>
      <c r="E893" s="54"/>
      <c r="F893" s="54"/>
      <c r="G893" s="54"/>
      <c r="H893" s="54"/>
      <c r="I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</row>
    <row r="894" spans="3:21" s="53" customFormat="1" x14ac:dyDescent="0.2">
      <c r="C894" s="54"/>
      <c r="D894" s="54"/>
      <c r="E894" s="54"/>
      <c r="F894" s="54"/>
      <c r="G894" s="54"/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</row>
    <row r="895" spans="3:21" s="53" customFormat="1" x14ac:dyDescent="0.2">
      <c r="C895" s="54"/>
      <c r="D895" s="54"/>
      <c r="E895" s="54"/>
      <c r="F895" s="54"/>
      <c r="G895" s="54"/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</row>
    <row r="896" spans="3:21" s="53" customFormat="1" x14ac:dyDescent="0.2">
      <c r="C896" s="54"/>
      <c r="D896" s="54"/>
      <c r="E896" s="54"/>
      <c r="F896" s="54"/>
      <c r="G896" s="54"/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</row>
    <row r="897" spans="3:21" s="53" customFormat="1" x14ac:dyDescent="0.2">
      <c r="C897" s="54"/>
      <c r="D897" s="54"/>
      <c r="E897" s="54"/>
      <c r="F897" s="54"/>
      <c r="G897" s="54"/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</row>
    <row r="898" spans="3:21" s="53" customFormat="1" x14ac:dyDescent="0.2">
      <c r="C898" s="54"/>
      <c r="D898" s="54"/>
      <c r="E898" s="54"/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</row>
    <row r="899" spans="3:21" s="53" customFormat="1" x14ac:dyDescent="0.2">
      <c r="C899" s="54"/>
      <c r="D899" s="54"/>
      <c r="E899" s="54"/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</row>
    <row r="900" spans="3:21" s="53" customFormat="1" x14ac:dyDescent="0.2">
      <c r="C900" s="54"/>
      <c r="D900" s="54"/>
      <c r="E900" s="54"/>
      <c r="F900" s="54"/>
      <c r="G900" s="54"/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</row>
    <row r="901" spans="3:21" s="53" customFormat="1" x14ac:dyDescent="0.2">
      <c r="C901" s="54"/>
      <c r="D901" s="54"/>
      <c r="E901" s="54"/>
      <c r="F901" s="54"/>
      <c r="G901" s="54"/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</row>
    <row r="902" spans="3:21" s="53" customFormat="1" x14ac:dyDescent="0.2">
      <c r="C902" s="54"/>
      <c r="D902" s="54"/>
      <c r="E902" s="54"/>
      <c r="F902" s="54"/>
      <c r="G902" s="54"/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</row>
    <row r="903" spans="3:21" s="53" customFormat="1" x14ac:dyDescent="0.2">
      <c r="C903" s="54"/>
      <c r="D903" s="54"/>
      <c r="E903" s="54"/>
      <c r="F903" s="54"/>
      <c r="G903" s="54"/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</row>
    <row r="904" spans="3:21" s="53" customFormat="1" x14ac:dyDescent="0.2">
      <c r="C904" s="54"/>
      <c r="D904" s="54"/>
      <c r="E904" s="54"/>
      <c r="F904" s="54"/>
      <c r="G904" s="54"/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</row>
    <row r="905" spans="3:21" s="53" customFormat="1" x14ac:dyDescent="0.2">
      <c r="C905" s="54"/>
      <c r="D905" s="54"/>
      <c r="E905" s="54"/>
      <c r="F905" s="54"/>
      <c r="G905" s="54"/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</row>
    <row r="906" spans="3:21" s="53" customFormat="1" x14ac:dyDescent="0.2">
      <c r="C906" s="54"/>
      <c r="D906" s="54"/>
      <c r="E906" s="54"/>
      <c r="F906" s="54"/>
      <c r="G906" s="54"/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</row>
    <row r="907" spans="3:21" s="53" customFormat="1" x14ac:dyDescent="0.2">
      <c r="C907" s="54"/>
      <c r="D907" s="54"/>
      <c r="E907" s="54"/>
      <c r="F907" s="54"/>
      <c r="G907" s="54"/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</row>
    <row r="908" spans="3:21" s="53" customFormat="1" x14ac:dyDescent="0.2">
      <c r="C908" s="54"/>
      <c r="D908" s="54"/>
      <c r="E908" s="54"/>
      <c r="F908" s="54"/>
      <c r="G908" s="54"/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</row>
    <row r="909" spans="3:21" s="53" customFormat="1" x14ac:dyDescent="0.2">
      <c r="C909" s="54"/>
      <c r="D909" s="54"/>
      <c r="E909" s="54"/>
      <c r="F909" s="54"/>
      <c r="G909" s="54"/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</row>
    <row r="910" spans="3:21" s="53" customFormat="1" x14ac:dyDescent="0.2">
      <c r="C910" s="54"/>
      <c r="D910" s="54"/>
      <c r="E910" s="54"/>
      <c r="F910" s="54"/>
      <c r="G910" s="54"/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</row>
    <row r="911" spans="3:21" s="53" customFormat="1" x14ac:dyDescent="0.2">
      <c r="C911" s="54"/>
      <c r="D911" s="54"/>
      <c r="E911" s="54"/>
      <c r="F911" s="54"/>
      <c r="G911" s="54"/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</row>
    <row r="912" spans="3:21" s="53" customFormat="1" x14ac:dyDescent="0.2">
      <c r="C912" s="54"/>
      <c r="D912" s="54"/>
      <c r="E912" s="54"/>
      <c r="F912" s="54"/>
      <c r="G912" s="54"/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</row>
    <row r="913" spans="3:21" s="53" customFormat="1" x14ac:dyDescent="0.2">
      <c r="C913" s="54"/>
      <c r="D913" s="54"/>
      <c r="E913" s="54"/>
      <c r="F913" s="54"/>
      <c r="G913" s="54"/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</row>
    <row r="914" spans="3:21" s="53" customFormat="1" x14ac:dyDescent="0.2">
      <c r="C914" s="54"/>
      <c r="D914" s="54"/>
      <c r="E914" s="54"/>
      <c r="F914" s="54"/>
      <c r="G914" s="54"/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</row>
    <row r="915" spans="3:21" s="53" customFormat="1" x14ac:dyDescent="0.2">
      <c r="C915" s="54"/>
      <c r="D915" s="54"/>
      <c r="E915" s="54"/>
      <c r="F915" s="54"/>
      <c r="G915" s="54"/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</row>
    <row r="916" spans="3:21" s="53" customFormat="1" x14ac:dyDescent="0.2">
      <c r="C916" s="54"/>
      <c r="D916" s="54"/>
      <c r="E916" s="54"/>
      <c r="F916" s="54"/>
      <c r="G916" s="54"/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</row>
    <row r="917" spans="3:21" s="53" customFormat="1" x14ac:dyDescent="0.2">
      <c r="C917" s="54"/>
      <c r="D917" s="54"/>
      <c r="E917" s="54"/>
      <c r="F917" s="54"/>
      <c r="G917" s="54"/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</row>
    <row r="918" spans="3:21" s="53" customFormat="1" x14ac:dyDescent="0.2">
      <c r="C918" s="54"/>
      <c r="D918" s="54"/>
      <c r="E918" s="54"/>
      <c r="F918" s="54"/>
      <c r="G918" s="54"/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</row>
    <row r="919" spans="3:21" s="53" customFormat="1" x14ac:dyDescent="0.2">
      <c r="C919" s="54"/>
      <c r="D919" s="54"/>
      <c r="E919" s="54"/>
      <c r="F919" s="54"/>
      <c r="G919" s="54"/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</row>
    <row r="920" spans="3:21" s="53" customFormat="1" x14ac:dyDescent="0.2">
      <c r="C920" s="54"/>
      <c r="D920" s="54"/>
      <c r="E920" s="54"/>
      <c r="F920" s="54"/>
      <c r="G920" s="54"/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</row>
    <row r="921" spans="3:21" s="53" customFormat="1" x14ac:dyDescent="0.2">
      <c r="C921" s="54"/>
      <c r="D921" s="54"/>
      <c r="E921" s="54"/>
      <c r="F921" s="54"/>
      <c r="G921" s="54"/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</row>
    <row r="922" spans="3:21" s="53" customFormat="1" x14ac:dyDescent="0.2">
      <c r="C922" s="54"/>
      <c r="D922" s="54"/>
      <c r="E922" s="54"/>
      <c r="F922" s="54"/>
      <c r="G922" s="54"/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</row>
    <row r="923" spans="3:21" s="53" customFormat="1" x14ac:dyDescent="0.2">
      <c r="C923" s="54"/>
      <c r="D923" s="54"/>
      <c r="E923" s="54"/>
      <c r="F923" s="54"/>
      <c r="G923" s="54"/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</row>
    <row r="924" spans="3:21" s="53" customFormat="1" x14ac:dyDescent="0.2">
      <c r="C924" s="54"/>
      <c r="D924" s="54"/>
      <c r="E924" s="54"/>
      <c r="F924" s="54"/>
      <c r="G924" s="54"/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</row>
    <row r="925" spans="3:21" s="53" customFormat="1" x14ac:dyDescent="0.2">
      <c r="C925" s="54"/>
      <c r="D925" s="54"/>
      <c r="E925" s="54"/>
      <c r="F925" s="54"/>
      <c r="G925" s="54"/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</row>
    <row r="926" spans="3:21" s="53" customFormat="1" x14ac:dyDescent="0.2">
      <c r="C926" s="54"/>
      <c r="D926" s="54"/>
      <c r="E926" s="54"/>
      <c r="F926" s="54"/>
      <c r="G926" s="54"/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</row>
    <row r="927" spans="3:21" s="53" customFormat="1" x14ac:dyDescent="0.2">
      <c r="C927" s="54"/>
      <c r="D927" s="54"/>
      <c r="E927" s="54"/>
      <c r="F927" s="54"/>
      <c r="G927" s="54"/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</row>
    <row r="928" spans="3:21" s="53" customFormat="1" x14ac:dyDescent="0.2">
      <c r="C928" s="54"/>
      <c r="D928" s="54"/>
      <c r="E928" s="54"/>
      <c r="F928" s="54"/>
      <c r="G928" s="54"/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</row>
    <row r="929" spans="3:21" s="53" customFormat="1" x14ac:dyDescent="0.2">
      <c r="C929" s="54"/>
      <c r="D929" s="54"/>
      <c r="E929" s="54"/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</row>
    <row r="930" spans="3:21" s="53" customFormat="1" x14ac:dyDescent="0.2">
      <c r="C930" s="54"/>
      <c r="D930" s="54"/>
      <c r="E930" s="54"/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</row>
    <row r="931" spans="3:21" s="53" customFormat="1" x14ac:dyDescent="0.2">
      <c r="C931" s="54"/>
      <c r="D931" s="54"/>
      <c r="E931" s="54"/>
      <c r="F931" s="54"/>
      <c r="G931" s="54"/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</row>
    <row r="932" spans="3:21" s="53" customFormat="1" x14ac:dyDescent="0.2">
      <c r="C932" s="54"/>
      <c r="D932" s="54"/>
      <c r="E932" s="54"/>
      <c r="F932" s="54"/>
      <c r="G932" s="54"/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</row>
    <row r="933" spans="3:21" s="53" customFormat="1" x14ac:dyDescent="0.2">
      <c r="C933" s="54"/>
      <c r="D933" s="54"/>
      <c r="E933" s="54"/>
      <c r="F933" s="54"/>
      <c r="G933" s="54"/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</row>
    <row r="934" spans="3:21" s="53" customFormat="1" x14ac:dyDescent="0.2">
      <c r="C934" s="54"/>
      <c r="D934" s="54"/>
      <c r="E934" s="54"/>
      <c r="F934" s="54"/>
      <c r="G934" s="54"/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</row>
    <row r="935" spans="3:21" s="53" customFormat="1" x14ac:dyDescent="0.2">
      <c r="C935" s="54"/>
      <c r="D935" s="54"/>
      <c r="E935" s="54"/>
      <c r="F935" s="54"/>
      <c r="G935" s="54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</row>
    <row r="936" spans="3:21" s="53" customFormat="1" x14ac:dyDescent="0.2">
      <c r="C936" s="54"/>
      <c r="D936" s="54"/>
      <c r="E936" s="54"/>
      <c r="F936" s="54"/>
      <c r="G936" s="54"/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</row>
    <row r="937" spans="3:21" s="53" customFormat="1" x14ac:dyDescent="0.2">
      <c r="C937" s="54"/>
      <c r="D937" s="54"/>
      <c r="E937" s="54"/>
      <c r="F937" s="54"/>
      <c r="G937" s="54"/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</row>
    <row r="938" spans="3:21" s="53" customFormat="1" x14ac:dyDescent="0.2">
      <c r="C938" s="54"/>
      <c r="D938" s="54"/>
      <c r="E938" s="54"/>
      <c r="F938" s="54"/>
      <c r="G938" s="54"/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</row>
    <row r="939" spans="3:21" s="53" customFormat="1" x14ac:dyDescent="0.2">
      <c r="C939" s="54"/>
      <c r="D939" s="54"/>
      <c r="E939" s="54"/>
      <c r="F939" s="54"/>
      <c r="G939" s="54"/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</row>
    <row r="940" spans="3:21" s="53" customFormat="1" x14ac:dyDescent="0.2">
      <c r="C940" s="54"/>
      <c r="D940" s="54"/>
      <c r="E940" s="54"/>
      <c r="F940" s="54"/>
      <c r="G940" s="54"/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</row>
    <row r="941" spans="3:21" s="53" customFormat="1" x14ac:dyDescent="0.2">
      <c r="C941" s="54"/>
      <c r="D941" s="54"/>
      <c r="E941" s="54"/>
      <c r="F941" s="54"/>
      <c r="G941" s="54"/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</row>
    <row r="942" spans="3:21" s="53" customFormat="1" x14ac:dyDescent="0.2">
      <c r="C942" s="54"/>
      <c r="D942" s="54"/>
      <c r="E942" s="54"/>
      <c r="F942" s="54"/>
      <c r="G942" s="54"/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</row>
    <row r="943" spans="3:21" s="53" customFormat="1" x14ac:dyDescent="0.2">
      <c r="C943" s="54"/>
      <c r="D943" s="54"/>
      <c r="E943" s="54"/>
      <c r="F943" s="54"/>
      <c r="G943" s="54"/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</row>
    <row r="944" spans="3:21" s="53" customFormat="1" x14ac:dyDescent="0.2">
      <c r="C944" s="54"/>
      <c r="D944" s="54"/>
      <c r="E944" s="54"/>
      <c r="F944" s="54"/>
      <c r="G944" s="54"/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</row>
    <row r="945" spans="3:21" s="53" customFormat="1" x14ac:dyDescent="0.2">
      <c r="C945" s="54"/>
      <c r="D945" s="54"/>
      <c r="E945" s="54"/>
      <c r="F945" s="54"/>
      <c r="G945" s="54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</row>
    <row r="946" spans="3:21" s="53" customFormat="1" x14ac:dyDescent="0.2">
      <c r="C946" s="54"/>
      <c r="D946" s="54"/>
      <c r="E946" s="54"/>
      <c r="F946" s="54"/>
      <c r="G946" s="54"/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</row>
    <row r="947" spans="3:21" s="53" customFormat="1" x14ac:dyDescent="0.2">
      <c r="C947" s="54"/>
      <c r="D947" s="54"/>
      <c r="E947" s="54"/>
      <c r="F947" s="54"/>
      <c r="G947" s="54"/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</row>
    <row r="948" spans="3:21" s="53" customFormat="1" x14ac:dyDescent="0.2">
      <c r="C948" s="54"/>
      <c r="D948" s="54"/>
      <c r="E948" s="54"/>
      <c r="F948" s="54"/>
      <c r="G948" s="54"/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</row>
    <row r="949" spans="3:21" s="53" customFormat="1" x14ac:dyDescent="0.2">
      <c r="C949" s="54"/>
      <c r="D949" s="54"/>
      <c r="E949" s="54"/>
      <c r="F949" s="54"/>
      <c r="G949" s="54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</row>
    <row r="950" spans="3:21" s="53" customFormat="1" x14ac:dyDescent="0.2">
      <c r="C950" s="54"/>
      <c r="D950" s="54"/>
      <c r="E950" s="54"/>
      <c r="F950" s="54"/>
      <c r="G950" s="54"/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</row>
    <row r="951" spans="3:21" s="53" customFormat="1" x14ac:dyDescent="0.2">
      <c r="C951" s="54"/>
      <c r="D951" s="54"/>
      <c r="E951" s="54"/>
      <c r="F951" s="54"/>
      <c r="G951" s="54"/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</row>
    <row r="952" spans="3:21" s="53" customFormat="1" x14ac:dyDescent="0.2">
      <c r="C952" s="54"/>
      <c r="D952" s="54"/>
      <c r="E952" s="54"/>
      <c r="F952" s="54"/>
      <c r="G952" s="54"/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</row>
    <row r="953" spans="3:21" s="53" customFormat="1" x14ac:dyDescent="0.2">
      <c r="C953" s="54"/>
      <c r="D953" s="54"/>
      <c r="E953" s="54"/>
      <c r="F953" s="54"/>
      <c r="G953" s="54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</row>
    <row r="954" spans="3:21" s="53" customFormat="1" x14ac:dyDescent="0.2">
      <c r="C954" s="54"/>
      <c r="D954" s="54"/>
      <c r="E954" s="54"/>
      <c r="F954" s="54"/>
      <c r="G954" s="54"/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</row>
    <row r="955" spans="3:21" s="53" customFormat="1" x14ac:dyDescent="0.2">
      <c r="C955" s="54"/>
      <c r="D955" s="54"/>
      <c r="E955" s="54"/>
      <c r="F955" s="54"/>
      <c r="G955" s="54"/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</row>
    <row r="956" spans="3:21" s="53" customFormat="1" x14ac:dyDescent="0.2">
      <c r="C956" s="54"/>
      <c r="D956" s="54"/>
      <c r="E956" s="54"/>
      <c r="F956" s="54"/>
      <c r="G956" s="54"/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</row>
    <row r="957" spans="3:21" s="53" customFormat="1" x14ac:dyDescent="0.2">
      <c r="C957" s="54"/>
      <c r="D957" s="54"/>
      <c r="E957" s="54"/>
      <c r="F957" s="54"/>
      <c r="G957" s="54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</row>
    <row r="958" spans="3:21" s="53" customFormat="1" x14ac:dyDescent="0.2">
      <c r="C958" s="54"/>
      <c r="D958" s="54"/>
      <c r="E958" s="54"/>
      <c r="F958" s="54"/>
      <c r="G958" s="54"/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</row>
    <row r="959" spans="3:21" s="53" customFormat="1" x14ac:dyDescent="0.2">
      <c r="C959" s="54"/>
      <c r="D959" s="54"/>
      <c r="E959" s="54"/>
      <c r="F959" s="54"/>
      <c r="G959" s="54"/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</row>
    <row r="960" spans="3:21" s="53" customFormat="1" x14ac:dyDescent="0.2">
      <c r="C960" s="54"/>
      <c r="D960" s="54"/>
      <c r="E960" s="54"/>
      <c r="F960" s="54"/>
      <c r="G960" s="54"/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</row>
    <row r="961" spans="3:21" s="53" customFormat="1" x14ac:dyDescent="0.2">
      <c r="C961" s="54"/>
      <c r="D961" s="54"/>
      <c r="E961" s="54"/>
      <c r="F961" s="54"/>
      <c r="G961" s="54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</row>
    <row r="962" spans="3:21" s="53" customFormat="1" x14ac:dyDescent="0.2">
      <c r="C962" s="54"/>
      <c r="D962" s="54"/>
      <c r="E962" s="54"/>
      <c r="F962" s="54"/>
      <c r="G962" s="54"/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</row>
    <row r="963" spans="3:21" s="53" customFormat="1" x14ac:dyDescent="0.2">
      <c r="C963" s="54"/>
      <c r="D963" s="54"/>
      <c r="E963" s="54"/>
      <c r="F963" s="54"/>
      <c r="G963" s="54"/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</row>
    <row r="964" spans="3:21" s="53" customFormat="1" x14ac:dyDescent="0.2">
      <c r="C964" s="54"/>
      <c r="D964" s="54"/>
      <c r="E964" s="54"/>
      <c r="F964" s="54"/>
      <c r="G964" s="54"/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</row>
    <row r="965" spans="3:21" s="53" customFormat="1" x14ac:dyDescent="0.2">
      <c r="C965" s="54"/>
      <c r="D965" s="54"/>
      <c r="E965" s="54"/>
      <c r="F965" s="54"/>
      <c r="G965" s="54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</row>
    <row r="966" spans="3:21" s="53" customFormat="1" x14ac:dyDescent="0.2">
      <c r="C966" s="54"/>
      <c r="D966" s="54"/>
      <c r="E966" s="54"/>
      <c r="F966" s="54"/>
      <c r="G966" s="54"/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</row>
    <row r="967" spans="3:21" s="53" customFormat="1" x14ac:dyDescent="0.2">
      <c r="C967" s="54"/>
      <c r="D967" s="54"/>
      <c r="E967" s="54"/>
      <c r="F967" s="54"/>
      <c r="G967" s="54"/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</row>
    <row r="968" spans="3:21" s="53" customFormat="1" x14ac:dyDescent="0.2">
      <c r="C968" s="54"/>
      <c r="D968" s="54"/>
      <c r="E968" s="54"/>
      <c r="F968" s="54"/>
      <c r="G968" s="54"/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</row>
    <row r="969" spans="3:21" s="53" customFormat="1" x14ac:dyDescent="0.2">
      <c r="C969" s="54"/>
      <c r="D969" s="54"/>
      <c r="E969" s="54"/>
      <c r="F969" s="54"/>
      <c r="G969" s="54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</row>
    <row r="970" spans="3:21" s="53" customFormat="1" x14ac:dyDescent="0.2">
      <c r="C970" s="54"/>
      <c r="D970" s="54"/>
      <c r="E970" s="5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</row>
    <row r="971" spans="3:21" s="53" customFormat="1" x14ac:dyDescent="0.2">
      <c r="C971" s="54"/>
      <c r="D971" s="54"/>
      <c r="E971" s="5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</row>
    <row r="972" spans="3:21" s="53" customFormat="1" x14ac:dyDescent="0.2">
      <c r="C972" s="54"/>
      <c r="D972" s="54"/>
      <c r="E972" s="54"/>
      <c r="F972" s="54"/>
      <c r="G972" s="54"/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</row>
    <row r="973" spans="3:21" s="53" customFormat="1" x14ac:dyDescent="0.2">
      <c r="C973" s="54"/>
      <c r="D973" s="54"/>
      <c r="E973" s="54"/>
      <c r="F973" s="54"/>
      <c r="G973" s="54"/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</row>
    <row r="974" spans="3:21" s="53" customFormat="1" x14ac:dyDescent="0.2">
      <c r="C974" s="54"/>
      <c r="D974" s="54"/>
      <c r="E974" s="54"/>
      <c r="F974" s="54"/>
      <c r="G974" s="54"/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</row>
    <row r="975" spans="3:21" s="53" customFormat="1" x14ac:dyDescent="0.2">
      <c r="C975" s="54"/>
      <c r="D975" s="54"/>
      <c r="E975" s="54"/>
      <c r="F975" s="54"/>
      <c r="G975" s="54"/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</row>
    <row r="976" spans="3:21" s="53" customFormat="1" x14ac:dyDescent="0.2">
      <c r="C976" s="54"/>
      <c r="D976" s="54"/>
      <c r="E976" s="54"/>
      <c r="F976" s="54"/>
      <c r="G976" s="54"/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</row>
    <row r="977" spans="3:21" s="53" customFormat="1" x14ac:dyDescent="0.2">
      <c r="C977" s="54"/>
      <c r="D977" s="54"/>
      <c r="E977" s="54"/>
      <c r="F977" s="54"/>
      <c r="G977" s="54"/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</row>
    <row r="978" spans="3:21" s="53" customFormat="1" x14ac:dyDescent="0.2">
      <c r="C978" s="54"/>
      <c r="D978" s="54"/>
      <c r="E978" s="54"/>
      <c r="F978" s="54"/>
      <c r="G978" s="54"/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</row>
    <row r="979" spans="3:21" s="53" customFormat="1" x14ac:dyDescent="0.2">
      <c r="C979" s="54"/>
      <c r="D979" s="54"/>
      <c r="E979" s="54"/>
      <c r="F979" s="54"/>
      <c r="G979" s="54"/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</row>
    <row r="980" spans="3:21" s="53" customFormat="1" x14ac:dyDescent="0.2">
      <c r="C980" s="54"/>
      <c r="D980" s="54"/>
      <c r="E980" s="54"/>
      <c r="F980" s="54"/>
      <c r="G980" s="54"/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</row>
    <row r="981" spans="3:21" s="53" customFormat="1" x14ac:dyDescent="0.2">
      <c r="C981" s="54"/>
      <c r="D981" s="54"/>
      <c r="E981" s="5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</row>
    <row r="982" spans="3:21" s="53" customFormat="1" x14ac:dyDescent="0.2">
      <c r="C982" s="54"/>
      <c r="D982" s="54"/>
      <c r="E982" s="54"/>
      <c r="F982" s="54"/>
      <c r="G982" s="54"/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</row>
    <row r="983" spans="3:21" s="53" customFormat="1" x14ac:dyDescent="0.2">
      <c r="C983" s="54"/>
      <c r="D983" s="54"/>
      <c r="E983" s="54"/>
      <c r="F983" s="54"/>
      <c r="G983" s="54"/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</row>
    <row r="984" spans="3:21" s="53" customFormat="1" x14ac:dyDescent="0.2">
      <c r="C984" s="54"/>
      <c r="D984" s="54"/>
      <c r="E984" s="54"/>
      <c r="F984" s="54"/>
      <c r="G984" s="54"/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</row>
    <row r="985" spans="3:21" s="53" customFormat="1" x14ac:dyDescent="0.2">
      <c r="C985" s="54"/>
      <c r="D985" s="54"/>
      <c r="E985" s="54"/>
      <c r="F985" s="54"/>
      <c r="G985" s="54"/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</row>
    <row r="986" spans="3:21" s="53" customFormat="1" x14ac:dyDescent="0.2">
      <c r="C986" s="54"/>
      <c r="D986" s="54"/>
      <c r="E986" s="54"/>
      <c r="F986" s="54"/>
      <c r="G986" s="54"/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</row>
    <row r="987" spans="3:21" s="53" customFormat="1" x14ac:dyDescent="0.2">
      <c r="C987" s="54"/>
      <c r="D987" s="54"/>
      <c r="E987" s="54"/>
      <c r="F987" s="54"/>
      <c r="G987" s="54"/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</row>
    <row r="988" spans="3:21" s="53" customFormat="1" x14ac:dyDescent="0.2">
      <c r="C988" s="54"/>
      <c r="D988" s="54"/>
      <c r="E988" s="54"/>
      <c r="F988" s="54"/>
      <c r="G988" s="54"/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</row>
    <row r="989" spans="3:21" s="53" customFormat="1" x14ac:dyDescent="0.2">
      <c r="C989" s="54"/>
      <c r="D989" s="54"/>
      <c r="E989" s="54"/>
      <c r="F989" s="54"/>
      <c r="G989" s="54"/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</row>
    <row r="990" spans="3:21" s="53" customFormat="1" x14ac:dyDescent="0.2">
      <c r="C990" s="54"/>
      <c r="D990" s="54"/>
      <c r="E990" s="54"/>
      <c r="F990" s="54"/>
      <c r="G990" s="54"/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</row>
    <row r="991" spans="3:21" s="53" customFormat="1" x14ac:dyDescent="0.2">
      <c r="C991" s="54"/>
      <c r="D991" s="54"/>
      <c r="E991" s="54"/>
      <c r="F991" s="54"/>
      <c r="G991" s="54"/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</row>
    <row r="992" spans="3:21" s="53" customFormat="1" x14ac:dyDescent="0.2">
      <c r="C992" s="54"/>
      <c r="D992" s="54"/>
      <c r="E992" s="54"/>
      <c r="F992" s="54"/>
      <c r="G992" s="54"/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</row>
    <row r="993" spans="3:21" s="53" customFormat="1" x14ac:dyDescent="0.2">
      <c r="C993" s="54"/>
      <c r="D993" s="54"/>
      <c r="E993" s="54"/>
      <c r="F993" s="54"/>
      <c r="G993" s="54"/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</row>
    <row r="994" spans="3:21" s="53" customFormat="1" x14ac:dyDescent="0.2">
      <c r="C994" s="54"/>
      <c r="D994" s="54"/>
      <c r="E994" s="54"/>
      <c r="F994" s="54"/>
      <c r="G994" s="54"/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</row>
    <row r="995" spans="3:21" s="53" customFormat="1" x14ac:dyDescent="0.2">
      <c r="C995" s="54"/>
      <c r="D995" s="54"/>
      <c r="E995" s="54"/>
      <c r="F995" s="54"/>
      <c r="G995" s="54"/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</row>
    <row r="996" spans="3:21" s="53" customFormat="1" x14ac:dyDescent="0.2">
      <c r="C996" s="54"/>
      <c r="D996" s="54"/>
      <c r="E996" s="54"/>
      <c r="F996" s="54"/>
      <c r="G996" s="54"/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</row>
    <row r="997" spans="3:21" s="53" customFormat="1" x14ac:dyDescent="0.2">
      <c r="C997" s="54"/>
      <c r="D997" s="54"/>
      <c r="E997" s="54"/>
      <c r="F997" s="54"/>
      <c r="G997" s="54"/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</row>
    <row r="998" spans="3:21" s="53" customFormat="1" x14ac:dyDescent="0.2">
      <c r="C998" s="54"/>
      <c r="D998" s="54"/>
      <c r="E998" s="54"/>
      <c r="F998" s="54"/>
      <c r="G998" s="54"/>
      <c r="H998" s="54"/>
      <c r="I998" s="54"/>
      <c r="J998" s="54"/>
      <c r="K998" s="54"/>
      <c r="L998" s="54"/>
      <c r="M998" s="54"/>
      <c r="N998" s="54"/>
      <c r="O998" s="54"/>
      <c r="P998" s="54"/>
      <c r="Q998" s="54"/>
      <c r="R998" s="54"/>
      <c r="S998" s="54"/>
      <c r="T998" s="54"/>
      <c r="U998" s="54"/>
    </row>
    <row r="999" spans="3:21" s="53" customFormat="1" x14ac:dyDescent="0.2">
      <c r="C999" s="54"/>
      <c r="D999" s="54"/>
      <c r="E999" s="54"/>
      <c r="F999" s="54"/>
      <c r="G999" s="54"/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</row>
    <row r="1000" spans="3:21" s="53" customFormat="1" x14ac:dyDescent="0.2">
      <c r="C1000" s="54"/>
      <c r="D1000" s="54"/>
      <c r="E1000" s="54"/>
      <c r="F1000" s="54"/>
      <c r="G1000" s="54"/>
      <c r="H1000" s="54"/>
      <c r="I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</row>
    <row r="1001" spans="3:21" s="53" customFormat="1" x14ac:dyDescent="0.2">
      <c r="C1001" s="54"/>
      <c r="D1001" s="54"/>
      <c r="E1001" s="54"/>
      <c r="F1001" s="54"/>
      <c r="G1001" s="54"/>
      <c r="H1001" s="54"/>
      <c r="I1001" s="54"/>
      <c r="J1001" s="54"/>
      <c r="K1001" s="54"/>
      <c r="L1001" s="54"/>
      <c r="M1001" s="54"/>
      <c r="N1001" s="54"/>
      <c r="O1001" s="54"/>
      <c r="P1001" s="54"/>
      <c r="Q1001" s="54"/>
      <c r="R1001" s="54"/>
      <c r="S1001" s="54"/>
      <c r="T1001" s="54"/>
      <c r="U1001" s="54"/>
    </row>
    <row r="1002" spans="3:21" s="53" customFormat="1" x14ac:dyDescent="0.2">
      <c r="C1002" s="54"/>
      <c r="D1002" s="54"/>
      <c r="E1002" s="54"/>
      <c r="F1002" s="54"/>
      <c r="G1002" s="54"/>
      <c r="H1002" s="54"/>
      <c r="I1002" s="54"/>
      <c r="J1002" s="54"/>
      <c r="K1002" s="54"/>
      <c r="L1002" s="54"/>
      <c r="M1002" s="54"/>
      <c r="N1002" s="54"/>
      <c r="O1002" s="54"/>
      <c r="P1002" s="54"/>
      <c r="Q1002" s="54"/>
      <c r="R1002" s="54"/>
      <c r="S1002" s="54"/>
      <c r="T1002" s="54"/>
      <c r="U1002" s="54"/>
    </row>
    <row r="1003" spans="3:21" s="53" customFormat="1" x14ac:dyDescent="0.2">
      <c r="C1003" s="54"/>
      <c r="D1003" s="54"/>
      <c r="E1003" s="54"/>
      <c r="F1003" s="54"/>
      <c r="G1003" s="54"/>
      <c r="H1003" s="54"/>
      <c r="I1003" s="54"/>
      <c r="J1003" s="54"/>
      <c r="K1003" s="54"/>
      <c r="L1003" s="54"/>
      <c r="M1003" s="54"/>
      <c r="N1003" s="54"/>
      <c r="O1003" s="54"/>
      <c r="P1003" s="54"/>
      <c r="Q1003" s="54"/>
      <c r="R1003" s="54"/>
      <c r="S1003" s="54"/>
      <c r="T1003" s="54"/>
      <c r="U1003" s="54"/>
    </row>
    <row r="1004" spans="3:21" s="53" customFormat="1" x14ac:dyDescent="0.2">
      <c r="C1004" s="54"/>
      <c r="D1004" s="54"/>
      <c r="E1004" s="54"/>
      <c r="F1004" s="54"/>
      <c r="G1004" s="54"/>
      <c r="H1004" s="54"/>
      <c r="I1004" s="54"/>
      <c r="J1004" s="54"/>
      <c r="K1004" s="54"/>
      <c r="L1004" s="54"/>
      <c r="M1004" s="54"/>
      <c r="N1004" s="54"/>
      <c r="O1004" s="54"/>
      <c r="P1004" s="54"/>
      <c r="Q1004" s="54"/>
      <c r="R1004" s="54"/>
      <c r="S1004" s="54"/>
      <c r="T1004" s="54"/>
      <c r="U1004" s="54"/>
    </row>
    <row r="1005" spans="3:21" s="53" customFormat="1" x14ac:dyDescent="0.2">
      <c r="C1005" s="54"/>
      <c r="D1005" s="54"/>
      <c r="E1005" s="54"/>
      <c r="F1005" s="54"/>
      <c r="G1005" s="54"/>
      <c r="H1005" s="54"/>
      <c r="I1005" s="54"/>
      <c r="J1005" s="54"/>
      <c r="K1005" s="54"/>
      <c r="L1005" s="54"/>
      <c r="M1005" s="54"/>
      <c r="N1005" s="54"/>
      <c r="O1005" s="54"/>
      <c r="P1005" s="54"/>
      <c r="Q1005" s="54"/>
      <c r="R1005" s="54"/>
      <c r="S1005" s="54"/>
      <c r="T1005" s="54"/>
      <c r="U1005" s="54"/>
    </row>
    <row r="1006" spans="3:21" s="53" customFormat="1" x14ac:dyDescent="0.2">
      <c r="C1006" s="54"/>
      <c r="D1006" s="54"/>
      <c r="E1006" s="54"/>
      <c r="F1006" s="54"/>
      <c r="G1006" s="54"/>
      <c r="H1006" s="54"/>
      <c r="I1006" s="54"/>
      <c r="J1006" s="54"/>
      <c r="K1006" s="54"/>
      <c r="L1006" s="54"/>
      <c r="M1006" s="54"/>
      <c r="N1006" s="54"/>
      <c r="O1006" s="54"/>
      <c r="P1006" s="54"/>
      <c r="Q1006" s="54"/>
      <c r="R1006" s="54"/>
      <c r="S1006" s="54"/>
      <c r="T1006" s="54"/>
      <c r="U1006" s="54"/>
    </row>
    <row r="1007" spans="3:21" s="53" customFormat="1" x14ac:dyDescent="0.2">
      <c r="C1007" s="54"/>
      <c r="D1007" s="54"/>
      <c r="E1007" s="54"/>
      <c r="F1007" s="54"/>
      <c r="G1007" s="54"/>
      <c r="H1007" s="54"/>
      <c r="I1007" s="54"/>
      <c r="J1007" s="54"/>
      <c r="K1007" s="54"/>
      <c r="L1007" s="54"/>
      <c r="M1007" s="54"/>
      <c r="N1007" s="54"/>
      <c r="O1007" s="54"/>
      <c r="P1007" s="54"/>
      <c r="Q1007" s="54"/>
      <c r="R1007" s="54"/>
      <c r="S1007" s="54"/>
      <c r="T1007" s="54"/>
      <c r="U1007" s="54"/>
    </row>
    <row r="1008" spans="3:21" s="53" customFormat="1" x14ac:dyDescent="0.2">
      <c r="C1008" s="54"/>
      <c r="D1008" s="54"/>
      <c r="E1008" s="54"/>
      <c r="F1008" s="54"/>
      <c r="G1008" s="54"/>
      <c r="H1008" s="54"/>
      <c r="I1008" s="54"/>
      <c r="J1008" s="54"/>
      <c r="K1008" s="54"/>
      <c r="L1008" s="54"/>
      <c r="M1008" s="54"/>
      <c r="N1008" s="54"/>
      <c r="O1008" s="54"/>
      <c r="P1008" s="54"/>
      <c r="Q1008" s="54"/>
      <c r="R1008" s="54"/>
      <c r="S1008" s="54"/>
      <c r="T1008" s="54"/>
      <c r="U1008" s="54"/>
    </row>
    <row r="1009" spans="3:21" s="53" customFormat="1" x14ac:dyDescent="0.2">
      <c r="C1009" s="54"/>
      <c r="D1009" s="54"/>
      <c r="E1009" s="54"/>
      <c r="F1009" s="54"/>
      <c r="G1009" s="54"/>
      <c r="H1009" s="54"/>
      <c r="I1009" s="54"/>
      <c r="J1009" s="54"/>
      <c r="K1009" s="54"/>
      <c r="L1009" s="54"/>
      <c r="M1009" s="54"/>
      <c r="N1009" s="54"/>
      <c r="O1009" s="54"/>
      <c r="P1009" s="54"/>
      <c r="Q1009" s="54"/>
      <c r="R1009" s="54"/>
      <c r="S1009" s="54"/>
      <c r="T1009" s="54"/>
      <c r="U1009" s="54"/>
    </row>
    <row r="1010" spans="3:21" s="53" customFormat="1" x14ac:dyDescent="0.2">
      <c r="C1010" s="54"/>
      <c r="D1010" s="54"/>
      <c r="E1010" s="54"/>
      <c r="F1010" s="54"/>
      <c r="G1010" s="54"/>
      <c r="H1010" s="54"/>
      <c r="I1010" s="54"/>
      <c r="J1010" s="54"/>
      <c r="K1010" s="54"/>
      <c r="L1010" s="54"/>
      <c r="M1010" s="54"/>
      <c r="N1010" s="54"/>
      <c r="O1010" s="54"/>
      <c r="P1010" s="54"/>
      <c r="Q1010" s="54"/>
      <c r="R1010" s="54"/>
      <c r="S1010" s="54"/>
      <c r="T1010" s="54"/>
      <c r="U1010" s="54"/>
    </row>
    <row r="1011" spans="3:21" s="53" customFormat="1" x14ac:dyDescent="0.2">
      <c r="C1011" s="54"/>
      <c r="D1011" s="54"/>
      <c r="E1011" s="54"/>
      <c r="F1011" s="54"/>
      <c r="G1011" s="54"/>
      <c r="H1011" s="54"/>
      <c r="I1011" s="54"/>
      <c r="J1011" s="54"/>
      <c r="K1011" s="54"/>
      <c r="L1011" s="54"/>
      <c r="M1011" s="54"/>
      <c r="N1011" s="54"/>
      <c r="O1011" s="54"/>
      <c r="P1011" s="54"/>
      <c r="Q1011" s="54"/>
      <c r="R1011" s="54"/>
      <c r="S1011" s="54"/>
      <c r="T1011" s="54"/>
      <c r="U1011" s="54"/>
    </row>
    <row r="1012" spans="3:21" s="53" customFormat="1" x14ac:dyDescent="0.2">
      <c r="C1012" s="54"/>
      <c r="D1012" s="54"/>
      <c r="E1012" s="54"/>
      <c r="F1012" s="54"/>
      <c r="G1012" s="54"/>
      <c r="H1012" s="54"/>
      <c r="I1012" s="54"/>
      <c r="J1012" s="54"/>
      <c r="K1012" s="54"/>
      <c r="L1012" s="54"/>
      <c r="M1012" s="54"/>
      <c r="N1012" s="54"/>
      <c r="O1012" s="54"/>
      <c r="P1012" s="54"/>
      <c r="Q1012" s="54"/>
      <c r="R1012" s="54"/>
      <c r="S1012" s="54"/>
      <c r="T1012" s="54"/>
      <c r="U1012" s="54"/>
    </row>
    <row r="1013" spans="3:21" s="53" customFormat="1" x14ac:dyDescent="0.2">
      <c r="C1013" s="54"/>
      <c r="D1013" s="54"/>
      <c r="E1013" s="54"/>
      <c r="F1013" s="54"/>
      <c r="G1013" s="54"/>
      <c r="H1013" s="54"/>
      <c r="I1013" s="54"/>
      <c r="J1013" s="54"/>
      <c r="K1013" s="54"/>
      <c r="L1013" s="54"/>
      <c r="M1013" s="54"/>
      <c r="N1013" s="54"/>
      <c r="O1013" s="54"/>
      <c r="P1013" s="54"/>
      <c r="Q1013" s="54"/>
      <c r="R1013" s="54"/>
      <c r="S1013" s="54"/>
      <c r="T1013" s="54"/>
      <c r="U1013" s="54"/>
    </row>
    <row r="1014" spans="3:21" s="53" customFormat="1" x14ac:dyDescent="0.2">
      <c r="C1014" s="54"/>
      <c r="D1014" s="54"/>
      <c r="E1014" s="54"/>
      <c r="F1014" s="54"/>
      <c r="G1014" s="54"/>
      <c r="H1014" s="54"/>
      <c r="I1014" s="54"/>
      <c r="J1014" s="54"/>
      <c r="K1014" s="54"/>
      <c r="L1014" s="54"/>
      <c r="M1014" s="54"/>
      <c r="N1014" s="54"/>
      <c r="O1014" s="54"/>
      <c r="P1014" s="54"/>
      <c r="Q1014" s="54"/>
      <c r="R1014" s="54"/>
      <c r="S1014" s="54"/>
      <c r="T1014" s="54"/>
      <c r="U1014" s="54"/>
    </row>
    <row r="1015" spans="3:21" s="53" customFormat="1" x14ac:dyDescent="0.2">
      <c r="C1015" s="54"/>
      <c r="D1015" s="54"/>
      <c r="E1015" s="54"/>
      <c r="F1015" s="54"/>
      <c r="G1015" s="54"/>
      <c r="H1015" s="54"/>
      <c r="I1015" s="54"/>
      <c r="J1015" s="54"/>
      <c r="K1015" s="54"/>
      <c r="L1015" s="54"/>
      <c r="M1015" s="54"/>
      <c r="N1015" s="54"/>
      <c r="O1015" s="54"/>
      <c r="P1015" s="54"/>
      <c r="Q1015" s="54"/>
      <c r="R1015" s="54"/>
      <c r="S1015" s="54"/>
      <c r="T1015" s="54"/>
      <c r="U1015" s="54"/>
    </row>
    <row r="1016" spans="3:21" s="53" customFormat="1" x14ac:dyDescent="0.2">
      <c r="C1016" s="54"/>
      <c r="D1016" s="54"/>
      <c r="E1016" s="54"/>
      <c r="F1016" s="54"/>
      <c r="G1016" s="54"/>
      <c r="H1016" s="54"/>
      <c r="I1016" s="54"/>
      <c r="J1016" s="54"/>
      <c r="K1016" s="54"/>
      <c r="L1016" s="54"/>
      <c r="M1016" s="54"/>
      <c r="N1016" s="54"/>
      <c r="O1016" s="54"/>
      <c r="P1016" s="54"/>
      <c r="Q1016" s="54"/>
      <c r="R1016" s="54"/>
      <c r="S1016" s="54"/>
      <c r="T1016" s="54"/>
      <c r="U1016" s="54"/>
    </row>
    <row r="1017" spans="3:21" s="53" customFormat="1" x14ac:dyDescent="0.2">
      <c r="C1017" s="54"/>
      <c r="D1017" s="54"/>
      <c r="E1017" s="54"/>
      <c r="F1017" s="54"/>
      <c r="G1017" s="54"/>
      <c r="H1017" s="54"/>
      <c r="I1017" s="54"/>
      <c r="J1017" s="54"/>
      <c r="K1017" s="54"/>
      <c r="L1017" s="54"/>
      <c r="M1017" s="54"/>
      <c r="N1017" s="54"/>
      <c r="O1017" s="54"/>
      <c r="P1017" s="54"/>
      <c r="Q1017" s="54"/>
      <c r="R1017" s="54"/>
      <c r="S1017" s="54"/>
      <c r="T1017" s="54"/>
      <c r="U1017" s="54"/>
    </row>
    <row r="1018" spans="3:21" s="53" customFormat="1" x14ac:dyDescent="0.2">
      <c r="C1018" s="54"/>
      <c r="D1018" s="54"/>
      <c r="E1018" s="54"/>
      <c r="F1018" s="54"/>
      <c r="G1018" s="54"/>
      <c r="H1018" s="54"/>
      <c r="I1018" s="54"/>
      <c r="J1018" s="54"/>
      <c r="K1018" s="54"/>
      <c r="L1018" s="54"/>
      <c r="M1018" s="54"/>
      <c r="N1018" s="54"/>
      <c r="O1018" s="54"/>
      <c r="P1018" s="54"/>
      <c r="Q1018" s="54"/>
      <c r="R1018" s="54"/>
      <c r="S1018" s="54"/>
      <c r="T1018" s="54"/>
      <c r="U1018" s="54"/>
    </row>
    <row r="1019" spans="3:21" s="53" customFormat="1" x14ac:dyDescent="0.2">
      <c r="C1019" s="54"/>
      <c r="D1019" s="54"/>
      <c r="E1019" s="54"/>
      <c r="F1019" s="54"/>
      <c r="G1019" s="54"/>
      <c r="H1019" s="54"/>
      <c r="I1019" s="54"/>
      <c r="J1019" s="54"/>
      <c r="K1019" s="54"/>
      <c r="L1019" s="54"/>
      <c r="M1019" s="54"/>
      <c r="N1019" s="54"/>
      <c r="O1019" s="54"/>
      <c r="P1019" s="54"/>
      <c r="Q1019" s="54"/>
      <c r="R1019" s="54"/>
      <c r="S1019" s="54"/>
      <c r="T1019" s="54"/>
      <c r="U1019" s="54"/>
    </row>
    <row r="1020" spans="3:21" s="53" customFormat="1" x14ac:dyDescent="0.2">
      <c r="C1020" s="54"/>
      <c r="D1020" s="54"/>
      <c r="E1020" s="54"/>
      <c r="F1020" s="54"/>
      <c r="G1020" s="54"/>
      <c r="H1020" s="54"/>
      <c r="I1020" s="54"/>
      <c r="J1020" s="54"/>
      <c r="K1020" s="54"/>
      <c r="L1020" s="54"/>
      <c r="M1020" s="54"/>
      <c r="N1020" s="54"/>
      <c r="O1020" s="54"/>
      <c r="P1020" s="54"/>
      <c r="Q1020" s="54"/>
      <c r="R1020" s="54"/>
      <c r="S1020" s="54"/>
      <c r="T1020" s="54"/>
      <c r="U1020" s="54"/>
    </row>
    <row r="1021" spans="3:21" s="53" customFormat="1" x14ac:dyDescent="0.2">
      <c r="C1021" s="54"/>
      <c r="D1021" s="54"/>
      <c r="E1021" s="54"/>
      <c r="F1021" s="54"/>
      <c r="G1021" s="54"/>
      <c r="H1021" s="54"/>
      <c r="I1021" s="54"/>
      <c r="J1021" s="54"/>
      <c r="K1021" s="54"/>
      <c r="L1021" s="54"/>
      <c r="M1021" s="54"/>
      <c r="N1021" s="54"/>
      <c r="O1021" s="54"/>
      <c r="P1021" s="54"/>
      <c r="Q1021" s="54"/>
      <c r="R1021" s="54"/>
      <c r="S1021" s="54"/>
      <c r="T1021" s="54"/>
      <c r="U1021" s="54"/>
    </row>
    <row r="1022" spans="3:21" s="53" customFormat="1" x14ac:dyDescent="0.2">
      <c r="C1022" s="54"/>
      <c r="D1022" s="54"/>
      <c r="E1022" s="54"/>
      <c r="F1022" s="54"/>
      <c r="G1022" s="54"/>
      <c r="H1022" s="54"/>
      <c r="I1022" s="54"/>
      <c r="J1022" s="54"/>
      <c r="K1022" s="54"/>
      <c r="L1022" s="54"/>
      <c r="M1022" s="54"/>
      <c r="N1022" s="54"/>
      <c r="O1022" s="54"/>
      <c r="P1022" s="54"/>
      <c r="Q1022" s="54"/>
      <c r="R1022" s="54"/>
      <c r="S1022" s="54"/>
      <c r="T1022" s="54"/>
      <c r="U1022" s="54"/>
    </row>
    <row r="1023" spans="3:21" s="53" customFormat="1" x14ac:dyDescent="0.2">
      <c r="C1023" s="54"/>
      <c r="D1023" s="54"/>
      <c r="E1023" s="54"/>
      <c r="F1023" s="54"/>
      <c r="G1023" s="54"/>
      <c r="H1023" s="54"/>
      <c r="I1023" s="54"/>
      <c r="J1023" s="54"/>
      <c r="K1023" s="54"/>
      <c r="L1023" s="54"/>
      <c r="M1023" s="54"/>
      <c r="N1023" s="54"/>
      <c r="O1023" s="54"/>
      <c r="P1023" s="54"/>
      <c r="Q1023" s="54"/>
      <c r="R1023" s="54"/>
      <c r="S1023" s="54"/>
      <c r="T1023" s="54"/>
      <c r="U1023" s="54"/>
    </row>
    <row r="1024" spans="3:21" s="53" customFormat="1" x14ac:dyDescent="0.2">
      <c r="C1024" s="54"/>
      <c r="D1024" s="54"/>
      <c r="E1024" s="54"/>
      <c r="F1024" s="54"/>
      <c r="G1024" s="54"/>
      <c r="H1024" s="54"/>
      <c r="I1024" s="54"/>
      <c r="J1024" s="54"/>
      <c r="K1024" s="54"/>
      <c r="L1024" s="54"/>
      <c r="M1024" s="54"/>
      <c r="N1024" s="54"/>
      <c r="O1024" s="54"/>
      <c r="P1024" s="54"/>
      <c r="Q1024" s="54"/>
      <c r="R1024" s="54"/>
      <c r="S1024" s="54"/>
      <c r="T1024" s="54"/>
      <c r="U1024" s="54"/>
    </row>
    <row r="1025" spans="3:21" s="53" customFormat="1" x14ac:dyDescent="0.2">
      <c r="C1025" s="54"/>
      <c r="D1025" s="54"/>
      <c r="E1025" s="54"/>
      <c r="F1025" s="54"/>
      <c r="G1025" s="54"/>
      <c r="H1025" s="54"/>
      <c r="I1025" s="54"/>
      <c r="J1025" s="54"/>
      <c r="K1025" s="54"/>
      <c r="L1025" s="54"/>
      <c r="M1025" s="54"/>
      <c r="N1025" s="54"/>
      <c r="O1025" s="54"/>
      <c r="P1025" s="54"/>
      <c r="Q1025" s="54"/>
      <c r="R1025" s="54"/>
      <c r="S1025" s="54"/>
      <c r="T1025" s="54"/>
      <c r="U1025" s="54"/>
    </row>
    <row r="1026" spans="3:21" s="53" customFormat="1" x14ac:dyDescent="0.2">
      <c r="C1026" s="54"/>
      <c r="D1026" s="54"/>
      <c r="E1026" s="54"/>
      <c r="F1026" s="54"/>
      <c r="G1026" s="54"/>
      <c r="H1026" s="54"/>
      <c r="I1026" s="54"/>
      <c r="J1026" s="54"/>
      <c r="K1026" s="54"/>
      <c r="L1026" s="54"/>
      <c r="M1026" s="54"/>
      <c r="N1026" s="54"/>
      <c r="O1026" s="54"/>
      <c r="P1026" s="54"/>
      <c r="Q1026" s="54"/>
      <c r="R1026" s="54"/>
      <c r="S1026" s="54"/>
      <c r="T1026" s="54"/>
      <c r="U1026" s="54"/>
    </row>
    <row r="1027" spans="3:21" s="53" customFormat="1" x14ac:dyDescent="0.2">
      <c r="C1027" s="54"/>
      <c r="D1027" s="54"/>
      <c r="E1027" s="54"/>
      <c r="F1027" s="54"/>
      <c r="G1027" s="54"/>
      <c r="H1027" s="54"/>
      <c r="I1027" s="54"/>
      <c r="J1027" s="54"/>
      <c r="K1027" s="54"/>
      <c r="L1027" s="54"/>
      <c r="M1027" s="54"/>
      <c r="N1027" s="54"/>
      <c r="O1027" s="54"/>
      <c r="P1027" s="54"/>
      <c r="Q1027" s="54"/>
      <c r="R1027" s="54"/>
      <c r="S1027" s="54"/>
      <c r="T1027" s="54"/>
      <c r="U1027" s="54"/>
    </row>
    <row r="1028" spans="3:21" s="53" customFormat="1" x14ac:dyDescent="0.2">
      <c r="C1028" s="54"/>
      <c r="D1028" s="54"/>
      <c r="E1028" s="54"/>
      <c r="F1028" s="54"/>
      <c r="G1028" s="54"/>
      <c r="H1028" s="54"/>
      <c r="I1028" s="54"/>
      <c r="J1028" s="54"/>
      <c r="K1028" s="54"/>
      <c r="L1028" s="54"/>
      <c r="M1028" s="54"/>
      <c r="N1028" s="54"/>
      <c r="O1028" s="54"/>
      <c r="P1028" s="54"/>
      <c r="Q1028" s="54"/>
      <c r="R1028" s="54"/>
      <c r="S1028" s="54"/>
      <c r="T1028" s="54"/>
      <c r="U1028" s="54"/>
    </row>
    <row r="1029" spans="3:21" s="53" customFormat="1" x14ac:dyDescent="0.2">
      <c r="C1029" s="54"/>
      <c r="D1029" s="54"/>
      <c r="E1029" s="54"/>
      <c r="F1029" s="54"/>
      <c r="G1029" s="54"/>
      <c r="H1029" s="54"/>
      <c r="I1029" s="54"/>
      <c r="J1029" s="54"/>
      <c r="K1029" s="54"/>
      <c r="L1029" s="54"/>
      <c r="M1029" s="54"/>
      <c r="N1029" s="54"/>
      <c r="O1029" s="54"/>
      <c r="P1029" s="54"/>
      <c r="Q1029" s="54"/>
      <c r="R1029" s="54"/>
      <c r="S1029" s="54"/>
      <c r="T1029" s="54"/>
      <c r="U1029" s="54"/>
    </row>
    <row r="1030" spans="3:21" s="53" customFormat="1" x14ac:dyDescent="0.2">
      <c r="C1030" s="54"/>
      <c r="D1030" s="54"/>
      <c r="E1030" s="54"/>
      <c r="F1030" s="54"/>
      <c r="G1030" s="54"/>
      <c r="H1030" s="54"/>
      <c r="I1030" s="54"/>
      <c r="J1030" s="54"/>
      <c r="K1030" s="54"/>
      <c r="L1030" s="54"/>
      <c r="M1030" s="54"/>
      <c r="N1030" s="54"/>
      <c r="O1030" s="54"/>
      <c r="P1030" s="54"/>
      <c r="Q1030" s="54"/>
      <c r="R1030" s="54"/>
      <c r="S1030" s="54"/>
      <c r="T1030" s="54"/>
      <c r="U1030" s="54"/>
    </row>
    <row r="1031" spans="3:21" s="53" customFormat="1" x14ac:dyDescent="0.2">
      <c r="C1031" s="54"/>
      <c r="D1031" s="54"/>
      <c r="E1031" s="54"/>
      <c r="F1031" s="54"/>
      <c r="G1031" s="54"/>
      <c r="H1031" s="54"/>
      <c r="I1031" s="54"/>
      <c r="J1031" s="54"/>
      <c r="K1031" s="54"/>
      <c r="L1031" s="54"/>
      <c r="M1031" s="54"/>
      <c r="N1031" s="54"/>
      <c r="O1031" s="54"/>
      <c r="P1031" s="54"/>
      <c r="Q1031" s="54"/>
      <c r="R1031" s="54"/>
      <c r="S1031" s="54"/>
      <c r="T1031" s="54"/>
      <c r="U1031" s="54"/>
    </row>
    <row r="1032" spans="3:21" s="53" customFormat="1" x14ac:dyDescent="0.2">
      <c r="C1032" s="54"/>
      <c r="D1032" s="54"/>
      <c r="E1032" s="54"/>
      <c r="F1032" s="54"/>
      <c r="G1032" s="54"/>
      <c r="H1032" s="54"/>
      <c r="I1032" s="54"/>
      <c r="J1032" s="54"/>
      <c r="K1032" s="54"/>
      <c r="L1032" s="54"/>
      <c r="M1032" s="54"/>
      <c r="N1032" s="54"/>
      <c r="O1032" s="54"/>
      <c r="P1032" s="54"/>
      <c r="Q1032" s="54"/>
      <c r="R1032" s="54"/>
      <c r="S1032" s="54"/>
      <c r="T1032" s="54"/>
      <c r="U1032" s="54"/>
    </row>
    <row r="1033" spans="3:21" s="53" customFormat="1" x14ac:dyDescent="0.2">
      <c r="C1033" s="54"/>
      <c r="D1033" s="54"/>
      <c r="E1033" s="54"/>
      <c r="F1033" s="54"/>
      <c r="G1033" s="54"/>
      <c r="H1033" s="54"/>
      <c r="I1033" s="54"/>
      <c r="J1033" s="54"/>
      <c r="K1033" s="54"/>
      <c r="L1033" s="54"/>
      <c r="M1033" s="54"/>
      <c r="N1033" s="54"/>
      <c r="O1033" s="54"/>
      <c r="P1033" s="54"/>
      <c r="Q1033" s="54"/>
      <c r="R1033" s="54"/>
      <c r="S1033" s="54"/>
      <c r="T1033" s="54"/>
      <c r="U1033" s="54"/>
    </row>
    <row r="1034" spans="3:21" s="53" customFormat="1" x14ac:dyDescent="0.2">
      <c r="C1034" s="54"/>
      <c r="D1034" s="54"/>
      <c r="E1034" s="54"/>
      <c r="F1034" s="54"/>
      <c r="G1034" s="54"/>
      <c r="H1034" s="54"/>
      <c r="I1034" s="54"/>
      <c r="J1034" s="54"/>
      <c r="K1034" s="54"/>
      <c r="L1034" s="54"/>
      <c r="M1034" s="54"/>
      <c r="N1034" s="54"/>
      <c r="O1034" s="54"/>
      <c r="P1034" s="54"/>
      <c r="Q1034" s="54"/>
      <c r="R1034" s="54"/>
      <c r="S1034" s="54"/>
      <c r="T1034" s="54"/>
      <c r="U1034" s="54"/>
    </row>
    <row r="1035" spans="3:21" s="53" customFormat="1" x14ac:dyDescent="0.2">
      <c r="C1035" s="54"/>
      <c r="D1035" s="54"/>
      <c r="E1035" s="54"/>
      <c r="F1035" s="54"/>
      <c r="G1035" s="54"/>
      <c r="H1035" s="54"/>
      <c r="I1035" s="54"/>
      <c r="J1035" s="54"/>
      <c r="K1035" s="54"/>
      <c r="L1035" s="54"/>
      <c r="M1035" s="54"/>
      <c r="N1035" s="54"/>
      <c r="O1035" s="54"/>
      <c r="P1035" s="54"/>
      <c r="Q1035" s="54"/>
      <c r="R1035" s="54"/>
      <c r="S1035" s="54"/>
      <c r="T1035" s="54"/>
      <c r="U1035" s="54"/>
    </row>
    <row r="1036" spans="3:21" s="53" customFormat="1" x14ac:dyDescent="0.2">
      <c r="C1036" s="54"/>
      <c r="D1036" s="54"/>
      <c r="E1036" s="54"/>
      <c r="F1036" s="54"/>
      <c r="G1036" s="54"/>
      <c r="H1036" s="54"/>
      <c r="I1036" s="54"/>
      <c r="J1036" s="54"/>
      <c r="K1036" s="54"/>
      <c r="L1036" s="54"/>
      <c r="M1036" s="54"/>
      <c r="N1036" s="54"/>
      <c r="O1036" s="54"/>
      <c r="P1036" s="54"/>
      <c r="Q1036" s="54"/>
      <c r="R1036" s="54"/>
      <c r="S1036" s="54"/>
      <c r="T1036" s="54"/>
      <c r="U1036" s="54"/>
    </row>
    <row r="1037" spans="3:21" s="53" customFormat="1" x14ac:dyDescent="0.2">
      <c r="C1037" s="54"/>
      <c r="D1037" s="54"/>
      <c r="E1037" s="54"/>
      <c r="F1037" s="54"/>
      <c r="G1037" s="54"/>
      <c r="H1037" s="54"/>
      <c r="I1037" s="54"/>
      <c r="J1037" s="54"/>
      <c r="K1037" s="54"/>
      <c r="L1037" s="54"/>
      <c r="M1037" s="54"/>
      <c r="N1037" s="54"/>
      <c r="O1037" s="54"/>
      <c r="P1037" s="54"/>
      <c r="Q1037" s="54"/>
      <c r="R1037" s="54"/>
      <c r="S1037" s="54"/>
      <c r="T1037" s="54"/>
      <c r="U1037" s="54"/>
    </row>
    <row r="1038" spans="3:21" s="53" customFormat="1" x14ac:dyDescent="0.2">
      <c r="C1038" s="54"/>
      <c r="D1038" s="54"/>
      <c r="E1038" s="54"/>
      <c r="F1038" s="54"/>
      <c r="G1038" s="54"/>
      <c r="H1038" s="54"/>
      <c r="I1038" s="54"/>
      <c r="J1038" s="54"/>
      <c r="K1038" s="54"/>
      <c r="L1038" s="54"/>
      <c r="M1038" s="54"/>
      <c r="N1038" s="54"/>
      <c r="O1038" s="54"/>
      <c r="P1038" s="54"/>
      <c r="Q1038" s="54"/>
      <c r="R1038" s="54"/>
      <c r="S1038" s="54"/>
      <c r="T1038" s="54"/>
      <c r="U1038" s="54"/>
    </row>
    <row r="1039" spans="3:21" s="53" customFormat="1" x14ac:dyDescent="0.2">
      <c r="C1039" s="54"/>
      <c r="D1039" s="54"/>
      <c r="E1039" s="54"/>
      <c r="F1039" s="54"/>
      <c r="G1039" s="54"/>
      <c r="H1039" s="54"/>
      <c r="I1039" s="54"/>
      <c r="J1039" s="54"/>
      <c r="K1039" s="54"/>
      <c r="L1039" s="54"/>
      <c r="M1039" s="54"/>
      <c r="N1039" s="54"/>
      <c r="O1039" s="54"/>
      <c r="P1039" s="54"/>
      <c r="Q1039" s="54"/>
      <c r="R1039" s="54"/>
      <c r="S1039" s="54"/>
      <c r="T1039" s="54"/>
      <c r="U1039" s="54"/>
    </row>
    <row r="1040" spans="3:21" s="53" customFormat="1" x14ac:dyDescent="0.2">
      <c r="C1040" s="54"/>
      <c r="D1040" s="54"/>
      <c r="E1040" s="54"/>
      <c r="F1040" s="54"/>
      <c r="G1040" s="54"/>
      <c r="H1040" s="54"/>
      <c r="I1040" s="54"/>
      <c r="J1040" s="54"/>
      <c r="K1040" s="54"/>
      <c r="L1040" s="54"/>
      <c r="M1040" s="54"/>
      <c r="N1040" s="54"/>
      <c r="O1040" s="54"/>
      <c r="P1040" s="54"/>
      <c r="Q1040" s="54"/>
      <c r="R1040" s="54"/>
      <c r="S1040" s="54"/>
      <c r="T1040" s="54"/>
      <c r="U1040" s="54"/>
    </row>
    <row r="1041" spans="3:21" s="53" customFormat="1" x14ac:dyDescent="0.2">
      <c r="C1041" s="54"/>
      <c r="D1041" s="54"/>
      <c r="E1041" s="54"/>
      <c r="F1041" s="54"/>
      <c r="G1041" s="54"/>
      <c r="H1041" s="54"/>
      <c r="I1041" s="54"/>
      <c r="J1041" s="54"/>
      <c r="K1041" s="54"/>
      <c r="L1041" s="54"/>
      <c r="M1041" s="54"/>
      <c r="N1041" s="54"/>
      <c r="O1041" s="54"/>
      <c r="P1041" s="54"/>
      <c r="Q1041" s="54"/>
      <c r="R1041" s="54"/>
      <c r="S1041" s="54"/>
      <c r="T1041" s="54"/>
      <c r="U1041" s="54"/>
    </row>
    <row r="1042" spans="3:21" s="53" customFormat="1" x14ac:dyDescent="0.2">
      <c r="C1042" s="54"/>
      <c r="D1042" s="54"/>
      <c r="E1042" s="54"/>
      <c r="F1042" s="54"/>
      <c r="G1042" s="54"/>
      <c r="H1042" s="54"/>
      <c r="I1042" s="54"/>
      <c r="J1042" s="54"/>
      <c r="K1042" s="54"/>
      <c r="L1042" s="54"/>
      <c r="M1042" s="54"/>
      <c r="N1042" s="54"/>
      <c r="O1042" s="54"/>
      <c r="P1042" s="54"/>
      <c r="Q1042" s="54"/>
      <c r="R1042" s="54"/>
      <c r="S1042" s="54"/>
      <c r="T1042" s="54"/>
      <c r="U1042" s="54"/>
    </row>
    <row r="1043" spans="3:21" s="53" customFormat="1" x14ac:dyDescent="0.2">
      <c r="C1043" s="54"/>
      <c r="D1043" s="54"/>
      <c r="E1043" s="54"/>
      <c r="F1043" s="54"/>
      <c r="G1043" s="54"/>
      <c r="H1043" s="54"/>
      <c r="I1043" s="54"/>
      <c r="J1043" s="54"/>
      <c r="K1043" s="54"/>
      <c r="L1043" s="54"/>
      <c r="M1043" s="54"/>
      <c r="N1043" s="54"/>
      <c r="O1043" s="54"/>
      <c r="P1043" s="54"/>
      <c r="Q1043" s="54"/>
      <c r="R1043" s="54"/>
      <c r="S1043" s="54"/>
      <c r="T1043" s="54"/>
      <c r="U1043" s="54"/>
    </row>
    <row r="1044" spans="3:21" s="53" customFormat="1" x14ac:dyDescent="0.2">
      <c r="C1044" s="54"/>
      <c r="D1044" s="54"/>
      <c r="E1044" s="54"/>
      <c r="F1044" s="54"/>
      <c r="G1044" s="54"/>
      <c r="H1044" s="54"/>
      <c r="I1044" s="54"/>
      <c r="J1044" s="54"/>
      <c r="K1044" s="54"/>
      <c r="L1044" s="54"/>
      <c r="M1044" s="54"/>
      <c r="N1044" s="54"/>
      <c r="O1044" s="54"/>
      <c r="P1044" s="54"/>
      <c r="Q1044" s="54"/>
      <c r="R1044" s="54"/>
      <c r="S1044" s="54"/>
      <c r="T1044" s="54"/>
      <c r="U1044" s="54"/>
    </row>
    <row r="1045" spans="3:21" s="53" customFormat="1" x14ac:dyDescent="0.2">
      <c r="C1045" s="54"/>
      <c r="D1045" s="54"/>
      <c r="E1045" s="54"/>
      <c r="F1045" s="54"/>
      <c r="G1045" s="54"/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54"/>
      <c r="S1045" s="54"/>
      <c r="T1045" s="54"/>
      <c r="U1045" s="54"/>
    </row>
    <row r="1046" spans="3:21" s="53" customFormat="1" x14ac:dyDescent="0.2">
      <c r="C1046" s="54"/>
      <c r="D1046" s="54"/>
      <c r="E1046" s="54"/>
      <c r="F1046" s="54"/>
      <c r="G1046" s="54"/>
      <c r="H1046" s="54"/>
      <c r="I1046" s="54"/>
      <c r="J1046" s="54"/>
      <c r="K1046" s="54"/>
      <c r="L1046" s="54"/>
      <c r="M1046" s="54"/>
      <c r="N1046" s="54"/>
      <c r="O1046" s="54"/>
      <c r="P1046" s="54"/>
      <c r="Q1046" s="54"/>
      <c r="R1046" s="54"/>
      <c r="S1046" s="54"/>
      <c r="T1046" s="54"/>
      <c r="U1046" s="54"/>
    </row>
    <row r="1047" spans="3:21" s="53" customFormat="1" x14ac:dyDescent="0.2">
      <c r="C1047" s="54"/>
      <c r="D1047" s="54"/>
      <c r="E1047" s="54"/>
      <c r="F1047" s="54"/>
      <c r="G1047" s="54"/>
      <c r="H1047" s="54"/>
      <c r="I1047" s="54"/>
      <c r="J1047" s="54"/>
      <c r="K1047" s="54"/>
      <c r="L1047" s="54"/>
      <c r="M1047" s="54"/>
      <c r="N1047" s="54"/>
      <c r="O1047" s="54"/>
      <c r="P1047" s="54"/>
      <c r="Q1047" s="54"/>
      <c r="R1047" s="54"/>
      <c r="S1047" s="54"/>
      <c r="T1047" s="54"/>
      <c r="U1047" s="54"/>
    </row>
    <row r="1048" spans="3:21" s="53" customFormat="1" x14ac:dyDescent="0.2">
      <c r="C1048" s="54"/>
      <c r="D1048" s="54"/>
      <c r="E1048" s="54"/>
      <c r="F1048" s="54"/>
      <c r="G1048" s="54"/>
      <c r="H1048" s="54"/>
      <c r="I1048" s="54"/>
      <c r="J1048" s="54"/>
      <c r="K1048" s="54"/>
      <c r="L1048" s="54"/>
      <c r="M1048" s="54"/>
      <c r="N1048" s="54"/>
      <c r="O1048" s="54"/>
      <c r="P1048" s="54"/>
      <c r="Q1048" s="54"/>
      <c r="R1048" s="54"/>
      <c r="S1048" s="54"/>
      <c r="T1048" s="54"/>
      <c r="U1048" s="54"/>
    </row>
    <row r="1049" spans="3:21" s="53" customFormat="1" x14ac:dyDescent="0.2">
      <c r="C1049" s="54"/>
      <c r="D1049" s="54"/>
      <c r="E1049" s="54"/>
      <c r="F1049" s="54"/>
      <c r="G1049" s="54"/>
      <c r="H1049" s="54"/>
      <c r="I1049" s="54"/>
      <c r="J1049" s="54"/>
      <c r="K1049" s="54"/>
      <c r="L1049" s="54"/>
      <c r="M1049" s="54"/>
      <c r="N1049" s="54"/>
      <c r="O1049" s="54"/>
      <c r="P1049" s="54"/>
      <c r="Q1049" s="54"/>
      <c r="R1049" s="54"/>
      <c r="S1049" s="54"/>
      <c r="T1049" s="54"/>
      <c r="U1049" s="54"/>
    </row>
    <row r="1050" spans="3:21" s="53" customFormat="1" x14ac:dyDescent="0.2">
      <c r="C1050" s="54"/>
      <c r="D1050" s="54"/>
      <c r="E1050" s="54"/>
      <c r="F1050" s="54"/>
      <c r="G1050" s="54"/>
      <c r="H1050" s="54"/>
      <c r="I1050" s="54"/>
      <c r="J1050" s="54"/>
      <c r="K1050" s="54"/>
      <c r="L1050" s="54"/>
      <c r="M1050" s="54"/>
      <c r="N1050" s="54"/>
      <c r="O1050" s="54"/>
      <c r="P1050" s="54"/>
      <c r="Q1050" s="54"/>
      <c r="R1050" s="54"/>
      <c r="S1050" s="54"/>
      <c r="T1050" s="54"/>
      <c r="U1050" s="54"/>
    </row>
    <row r="1051" spans="3:21" s="53" customFormat="1" x14ac:dyDescent="0.2">
      <c r="C1051" s="54"/>
      <c r="D1051" s="54"/>
      <c r="E1051" s="54"/>
      <c r="F1051" s="54"/>
      <c r="G1051" s="54"/>
      <c r="H1051" s="54"/>
      <c r="I1051" s="54"/>
      <c r="J1051" s="54"/>
      <c r="K1051" s="54"/>
      <c r="L1051" s="54"/>
      <c r="M1051" s="54"/>
      <c r="N1051" s="54"/>
      <c r="O1051" s="54"/>
      <c r="P1051" s="54"/>
      <c r="Q1051" s="54"/>
      <c r="R1051" s="54"/>
      <c r="S1051" s="54"/>
      <c r="T1051" s="54"/>
      <c r="U1051" s="54"/>
    </row>
    <row r="1052" spans="3:21" s="53" customFormat="1" x14ac:dyDescent="0.2">
      <c r="C1052" s="54"/>
      <c r="D1052" s="54"/>
      <c r="E1052" s="54"/>
      <c r="F1052" s="54"/>
      <c r="G1052" s="54"/>
      <c r="H1052" s="54"/>
      <c r="I1052" s="54"/>
      <c r="J1052" s="54"/>
      <c r="K1052" s="54"/>
      <c r="L1052" s="54"/>
      <c r="M1052" s="54"/>
      <c r="N1052" s="54"/>
      <c r="O1052" s="54"/>
      <c r="P1052" s="54"/>
      <c r="Q1052" s="54"/>
      <c r="R1052" s="54"/>
      <c r="S1052" s="54"/>
      <c r="T1052" s="54"/>
      <c r="U1052" s="54"/>
    </row>
    <row r="1053" spans="3:21" s="53" customFormat="1" x14ac:dyDescent="0.2">
      <c r="C1053" s="54"/>
      <c r="D1053" s="54"/>
      <c r="E1053" s="54"/>
      <c r="F1053" s="54"/>
      <c r="G1053" s="54"/>
      <c r="H1053" s="54"/>
      <c r="I1053" s="54"/>
      <c r="J1053" s="54"/>
      <c r="K1053" s="54"/>
      <c r="L1053" s="54"/>
      <c r="M1053" s="54"/>
      <c r="N1053" s="54"/>
      <c r="O1053" s="54"/>
      <c r="P1053" s="54"/>
      <c r="Q1053" s="54"/>
      <c r="R1053" s="54"/>
      <c r="S1053" s="54"/>
      <c r="T1053" s="54"/>
      <c r="U1053" s="54"/>
    </row>
    <row r="1054" spans="3:21" s="53" customFormat="1" x14ac:dyDescent="0.2">
      <c r="C1054" s="54"/>
      <c r="D1054" s="54"/>
      <c r="E1054" s="54"/>
      <c r="F1054" s="54"/>
      <c r="G1054" s="54"/>
      <c r="H1054" s="54"/>
      <c r="I1054" s="54"/>
      <c r="J1054" s="54"/>
      <c r="K1054" s="54"/>
      <c r="L1054" s="54"/>
      <c r="M1054" s="54"/>
      <c r="N1054" s="54"/>
      <c r="O1054" s="54"/>
      <c r="P1054" s="54"/>
      <c r="Q1054" s="54"/>
      <c r="R1054" s="54"/>
      <c r="S1054" s="54"/>
      <c r="T1054" s="54"/>
      <c r="U1054" s="54"/>
    </row>
    <row r="1055" spans="3:21" s="53" customFormat="1" x14ac:dyDescent="0.2">
      <c r="C1055" s="54"/>
      <c r="D1055" s="54"/>
      <c r="E1055" s="54"/>
      <c r="F1055" s="54"/>
      <c r="G1055" s="54"/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54"/>
      <c r="U1055" s="54"/>
    </row>
    <row r="1056" spans="3:21" s="53" customFormat="1" x14ac:dyDescent="0.2">
      <c r="C1056" s="54"/>
      <c r="D1056" s="54"/>
      <c r="E1056" s="54"/>
      <c r="F1056" s="54"/>
      <c r="G1056" s="54"/>
      <c r="H1056" s="54"/>
      <c r="I1056" s="54"/>
      <c r="J1056" s="54"/>
      <c r="K1056" s="54"/>
      <c r="L1056" s="54"/>
      <c r="M1056" s="54"/>
      <c r="N1056" s="54"/>
      <c r="O1056" s="54"/>
      <c r="P1056" s="54"/>
      <c r="Q1056" s="54"/>
      <c r="R1056" s="54"/>
      <c r="S1056" s="54"/>
      <c r="T1056" s="54"/>
      <c r="U1056" s="54"/>
    </row>
    <row r="1057" spans="3:21" s="53" customFormat="1" x14ac:dyDescent="0.2">
      <c r="C1057" s="54"/>
      <c r="D1057" s="54"/>
      <c r="E1057" s="54"/>
      <c r="F1057" s="54"/>
      <c r="G1057" s="54"/>
      <c r="H1057" s="54"/>
      <c r="I1057" s="54"/>
      <c r="J1057" s="54"/>
      <c r="K1057" s="54"/>
      <c r="L1057" s="54"/>
      <c r="M1057" s="54"/>
      <c r="N1057" s="54"/>
      <c r="O1057" s="54"/>
      <c r="P1057" s="54"/>
      <c r="Q1057" s="54"/>
      <c r="R1057" s="54"/>
      <c r="S1057" s="54"/>
      <c r="T1057" s="54"/>
      <c r="U1057" s="54"/>
    </row>
    <row r="1058" spans="3:21" s="53" customFormat="1" x14ac:dyDescent="0.2">
      <c r="C1058" s="54"/>
      <c r="D1058" s="54"/>
      <c r="E1058" s="54"/>
      <c r="F1058" s="54"/>
      <c r="G1058" s="54"/>
      <c r="H1058" s="54"/>
      <c r="I1058" s="54"/>
      <c r="J1058" s="54"/>
      <c r="K1058" s="54"/>
      <c r="L1058" s="54"/>
      <c r="M1058" s="54"/>
      <c r="N1058" s="54"/>
      <c r="O1058" s="54"/>
      <c r="P1058" s="54"/>
      <c r="Q1058" s="54"/>
      <c r="R1058" s="54"/>
      <c r="S1058" s="54"/>
      <c r="T1058" s="54"/>
      <c r="U1058" s="54"/>
    </row>
    <row r="1059" spans="3:21" s="53" customFormat="1" x14ac:dyDescent="0.2">
      <c r="C1059" s="54"/>
      <c r="D1059" s="54"/>
      <c r="E1059" s="54"/>
      <c r="F1059" s="54"/>
      <c r="G1059" s="54"/>
      <c r="H1059" s="54"/>
      <c r="I1059" s="54"/>
      <c r="J1059" s="54"/>
      <c r="K1059" s="54"/>
      <c r="L1059" s="54"/>
      <c r="M1059" s="54"/>
      <c r="N1059" s="54"/>
      <c r="O1059" s="54"/>
      <c r="P1059" s="54"/>
      <c r="Q1059" s="54"/>
      <c r="R1059" s="54"/>
      <c r="S1059" s="54"/>
      <c r="T1059" s="54"/>
      <c r="U1059" s="54"/>
    </row>
    <row r="1060" spans="3:21" s="53" customFormat="1" x14ac:dyDescent="0.2">
      <c r="C1060" s="54"/>
      <c r="D1060" s="54"/>
      <c r="E1060" s="54"/>
      <c r="F1060" s="54"/>
      <c r="G1060" s="54"/>
      <c r="H1060" s="54"/>
      <c r="I1060" s="54"/>
      <c r="J1060" s="54"/>
      <c r="K1060" s="54"/>
      <c r="L1060" s="54"/>
      <c r="M1060" s="54"/>
      <c r="N1060" s="54"/>
      <c r="O1060" s="54"/>
      <c r="P1060" s="54"/>
      <c r="Q1060" s="54"/>
      <c r="R1060" s="54"/>
      <c r="S1060" s="54"/>
      <c r="T1060" s="54"/>
      <c r="U1060" s="54"/>
    </row>
    <row r="1061" spans="3:21" s="53" customFormat="1" x14ac:dyDescent="0.2">
      <c r="C1061" s="54"/>
      <c r="D1061" s="54"/>
      <c r="E1061" s="54"/>
      <c r="F1061" s="54"/>
      <c r="G1061" s="54"/>
      <c r="H1061" s="54"/>
      <c r="I1061" s="54"/>
      <c r="J1061" s="54"/>
      <c r="K1061" s="54"/>
      <c r="L1061" s="54"/>
      <c r="M1061" s="54"/>
      <c r="N1061" s="54"/>
      <c r="O1061" s="54"/>
      <c r="P1061" s="54"/>
      <c r="Q1061" s="54"/>
      <c r="R1061" s="54"/>
      <c r="S1061" s="54"/>
      <c r="T1061" s="54"/>
      <c r="U1061" s="54"/>
    </row>
    <row r="1062" spans="3:21" s="53" customFormat="1" x14ac:dyDescent="0.2">
      <c r="C1062" s="54"/>
      <c r="D1062" s="54"/>
      <c r="E1062" s="54"/>
      <c r="F1062" s="54"/>
      <c r="G1062" s="54"/>
      <c r="H1062" s="54"/>
      <c r="I1062" s="54"/>
      <c r="J1062" s="54"/>
      <c r="K1062" s="54"/>
      <c r="L1062" s="54"/>
      <c r="M1062" s="54"/>
      <c r="N1062" s="54"/>
      <c r="O1062" s="54"/>
      <c r="P1062" s="54"/>
      <c r="Q1062" s="54"/>
      <c r="R1062" s="54"/>
      <c r="S1062" s="54"/>
      <c r="T1062" s="54"/>
      <c r="U1062" s="54"/>
    </row>
    <row r="1063" spans="3:21" s="53" customFormat="1" x14ac:dyDescent="0.2">
      <c r="C1063" s="54"/>
      <c r="D1063" s="54"/>
      <c r="E1063" s="54"/>
      <c r="F1063" s="54"/>
      <c r="G1063" s="54"/>
      <c r="H1063" s="54"/>
      <c r="I1063" s="54"/>
      <c r="J1063" s="54"/>
      <c r="K1063" s="54"/>
      <c r="L1063" s="54"/>
      <c r="M1063" s="54"/>
      <c r="N1063" s="54"/>
      <c r="O1063" s="54"/>
      <c r="P1063" s="54"/>
      <c r="Q1063" s="54"/>
      <c r="R1063" s="54"/>
      <c r="S1063" s="54"/>
      <c r="T1063" s="54"/>
      <c r="U1063" s="54"/>
    </row>
    <row r="1064" spans="3:21" s="53" customFormat="1" x14ac:dyDescent="0.2">
      <c r="C1064" s="54"/>
      <c r="D1064" s="54"/>
      <c r="E1064" s="54"/>
      <c r="F1064" s="54"/>
      <c r="G1064" s="54"/>
      <c r="H1064" s="54"/>
      <c r="I1064" s="54"/>
      <c r="J1064" s="54"/>
      <c r="K1064" s="54"/>
      <c r="L1064" s="54"/>
      <c r="M1064" s="54"/>
      <c r="N1064" s="54"/>
      <c r="O1064" s="54"/>
      <c r="P1064" s="54"/>
      <c r="Q1064" s="54"/>
      <c r="R1064" s="54"/>
      <c r="S1064" s="54"/>
      <c r="T1064" s="54"/>
      <c r="U1064" s="54"/>
    </row>
    <row r="1065" spans="3:21" s="53" customFormat="1" x14ac:dyDescent="0.2">
      <c r="C1065" s="54"/>
      <c r="D1065" s="54"/>
      <c r="E1065" s="54"/>
      <c r="F1065" s="54"/>
      <c r="G1065" s="54"/>
      <c r="H1065" s="54"/>
      <c r="I1065" s="54"/>
      <c r="J1065" s="54"/>
      <c r="K1065" s="54"/>
      <c r="L1065" s="54"/>
      <c r="M1065" s="54"/>
      <c r="N1065" s="54"/>
      <c r="O1065" s="54"/>
      <c r="P1065" s="54"/>
      <c r="Q1065" s="54"/>
      <c r="R1065" s="54"/>
      <c r="S1065" s="54"/>
      <c r="T1065" s="54"/>
      <c r="U1065" s="54"/>
    </row>
    <row r="1066" spans="3:21" s="53" customFormat="1" x14ac:dyDescent="0.2">
      <c r="C1066" s="54"/>
      <c r="D1066" s="54"/>
      <c r="E1066" s="54"/>
      <c r="F1066" s="54"/>
      <c r="G1066" s="54"/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54"/>
      <c r="U1066" s="54"/>
    </row>
    <row r="1067" spans="3:21" s="53" customFormat="1" x14ac:dyDescent="0.2">
      <c r="C1067" s="54"/>
      <c r="D1067" s="54"/>
      <c r="E1067" s="54"/>
      <c r="F1067" s="54"/>
      <c r="G1067" s="54"/>
      <c r="H1067" s="54"/>
      <c r="I1067" s="54"/>
      <c r="J1067" s="54"/>
      <c r="K1067" s="54"/>
      <c r="L1067" s="54"/>
      <c r="M1067" s="54"/>
      <c r="N1067" s="54"/>
      <c r="O1067" s="54"/>
      <c r="P1067" s="54"/>
      <c r="Q1067" s="54"/>
      <c r="R1067" s="54"/>
      <c r="S1067" s="54"/>
      <c r="T1067" s="54"/>
      <c r="U1067" s="54"/>
    </row>
    <row r="1068" spans="3:21" s="53" customFormat="1" x14ac:dyDescent="0.2">
      <c r="C1068" s="54"/>
      <c r="D1068" s="54"/>
      <c r="E1068" s="54"/>
      <c r="F1068" s="54"/>
      <c r="G1068" s="54"/>
      <c r="H1068" s="54"/>
      <c r="I1068" s="54"/>
      <c r="J1068" s="54"/>
      <c r="K1068" s="54"/>
      <c r="L1068" s="54"/>
      <c r="M1068" s="54"/>
      <c r="N1068" s="54"/>
      <c r="O1068" s="54"/>
      <c r="P1068" s="54"/>
      <c r="Q1068" s="54"/>
      <c r="R1068" s="54"/>
      <c r="S1068" s="54"/>
      <c r="T1068" s="54"/>
      <c r="U1068" s="54"/>
    </row>
    <row r="1069" spans="3:21" s="53" customFormat="1" x14ac:dyDescent="0.2">
      <c r="C1069" s="54"/>
      <c r="D1069" s="54"/>
      <c r="E1069" s="54"/>
      <c r="F1069" s="54"/>
      <c r="G1069" s="54"/>
      <c r="H1069" s="54"/>
      <c r="I1069" s="54"/>
      <c r="J1069" s="54"/>
      <c r="K1069" s="54"/>
      <c r="L1069" s="54"/>
      <c r="M1069" s="54"/>
      <c r="N1069" s="54"/>
      <c r="O1069" s="54"/>
      <c r="P1069" s="54"/>
      <c r="Q1069" s="54"/>
      <c r="R1069" s="54"/>
      <c r="S1069" s="54"/>
      <c r="T1069" s="54"/>
      <c r="U1069" s="54"/>
    </row>
    <row r="1070" spans="3:21" s="53" customFormat="1" x14ac:dyDescent="0.2">
      <c r="C1070" s="54"/>
      <c r="D1070" s="54"/>
      <c r="E1070" s="54"/>
      <c r="F1070" s="54"/>
      <c r="G1070" s="54"/>
      <c r="H1070" s="54"/>
      <c r="I1070" s="54"/>
      <c r="J1070" s="54"/>
      <c r="K1070" s="54"/>
      <c r="L1070" s="54"/>
      <c r="M1070" s="54"/>
      <c r="N1070" s="54"/>
      <c r="O1070" s="54"/>
      <c r="P1070" s="54"/>
      <c r="Q1070" s="54"/>
      <c r="R1070" s="54"/>
      <c r="S1070" s="54"/>
      <c r="T1070" s="54"/>
      <c r="U1070" s="54"/>
    </row>
    <row r="1071" spans="3:21" s="53" customFormat="1" x14ac:dyDescent="0.2">
      <c r="C1071" s="54"/>
      <c r="D1071" s="54"/>
      <c r="E1071" s="54"/>
      <c r="F1071" s="54"/>
      <c r="G1071" s="54"/>
      <c r="H1071" s="54"/>
      <c r="I1071" s="54"/>
      <c r="J1071" s="54"/>
      <c r="K1071" s="54"/>
      <c r="L1071" s="54"/>
      <c r="M1071" s="54"/>
      <c r="N1071" s="54"/>
      <c r="O1071" s="54"/>
      <c r="P1071" s="54"/>
      <c r="Q1071" s="54"/>
      <c r="R1071" s="54"/>
      <c r="S1071" s="54"/>
      <c r="T1071" s="54"/>
      <c r="U1071" s="54"/>
    </row>
    <row r="1072" spans="3:21" s="53" customFormat="1" x14ac:dyDescent="0.2">
      <c r="C1072" s="54"/>
      <c r="D1072" s="54"/>
      <c r="E1072" s="54"/>
      <c r="F1072" s="54"/>
      <c r="G1072" s="54"/>
      <c r="H1072" s="54"/>
      <c r="I1072" s="54"/>
      <c r="J1072" s="54"/>
      <c r="K1072" s="54"/>
      <c r="L1072" s="54"/>
      <c r="M1072" s="54"/>
      <c r="N1072" s="54"/>
      <c r="O1072" s="54"/>
      <c r="P1072" s="54"/>
      <c r="Q1072" s="54"/>
      <c r="R1072" s="54"/>
      <c r="S1072" s="54"/>
      <c r="T1072" s="54"/>
      <c r="U1072" s="54"/>
    </row>
    <row r="1073" spans="3:21" s="53" customFormat="1" x14ac:dyDescent="0.2">
      <c r="C1073" s="54"/>
      <c r="D1073" s="54"/>
      <c r="E1073" s="54"/>
      <c r="F1073" s="54"/>
      <c r="G1073" s="54"/>
      <c r="H1073" s="54"/>
      <c r="I1073" s="54"/>
      <c r="J1073" s="54"/>
      <c r="K1073" s="54"/>
      <c r="L1073" s="54"/>
      <c r="M1073" s="54"/>
      <c r="N1073" s="54"/>
      <c r="O1073" s="54"/>
      <c r="P1073" s="54"/>
      <c r="Q1073" s="54"/>
      <c r="R1073" s="54"/>
      <c r="S1073" s="54"/>
      <c r="T1073" s="54"/>
      <c r="U1073" s="54"/>
    </row>
    <row r="1074" spans="3:21" s="53" customFormat="1" x14ac:dyDescent="0.2">
      <c r="C1074" s="54"/>
      <c r="D1074" s="54"/>
      <c r="E1074" s="54"/>
      <c r="F1074" s="54"/>
      <c r="G1074" s="54"/>
      <c r="H1074" s="54"/>
      <c r="I1074" s="54"/>
      <c r="J1074" s="54"/>
      <c r="K1074" s="54"/>
      <c r="L1074" s="54"/>
      <c r="M1074" s="54"/>
      <c r="N1074" s="54"/>
      <c r="O1074" s="54"/>
      <c r="P1074" s="54"/>
      <c r="Q1074" s="54"/>
      <c r="R1074" s="54"/>
      <c r="S1074" s="54"/>
      <c r="T1074" s="54"/>
      <c r="U1074" s="54"/>
    </row>
    <row r="1075" spans="3:21" s="53" customFormat="1" x14ac:dyDescent="0.2">
      <c r="C1075" s="54"/>
      <c r="D1075" s="54"/>
      <c r="E1075" s="54"/>
      <c r="F1075" s="54"/>
      <c r="G1075" s="54"/>
      <c r="H1075" s="54"/>
      <c r="I1075" s="54"/>
      <c r="J1075" s="54"/>
      <c r="K1075" s="54"/>
      <c r="L1075" s="54"/>
      <c r="M1075" s="54"/>
      <c r="N1075" s="54"/>
      <c r="O1075" s="54"/>
      <c r="P1075" s="54"/>
      <c r="Q1075" s="54"/>
      <c r="R1075" s="54"/>
      <c r="S1075" s="54"/>
      <c r="T1075" s="54"/>
      <c r="U1075" s="54"/>
    </row>
    <row r="1076" spans="3:21" s="53" customFormat="1" x14ac:dyDescent="0.2">
      <c r="C1076" s="54"/>
      <c r="D1076" s="54"/>
      <c r="E1076" s="54"/>
      <c r="F1076" s="54"/>
      <c r="G1076" s="54"/>
      <c r="H1076" s="54"/>
      <c r="I1076" s="54"/>
      <c r="J1076" s="54"/>
      <c r="K1076" s="54"/>
      <c r="L1076" s="54"/>
      <c r="M1076" s="54"/>
      <c r="N1076" s="54"/>
      <c r="O1076" s="54"/>
      <c r="P1076" s="54"/>
      <c r="Q1076" s="54"/>
      <c r="R1076" s="54"/>
      <c r="S1076" s="54"/>
      <c r="T1076" s="54"/>
      <c r="U1076" s="54"/>
    </row>
    <row r="1077" spans="3:21" s="53" customFormat="1" x14ac:dyDescent="0.2">
      <c r="C1077" s="54"/>
      <c r="D1077" s="54"/>
      <c r="E1077" s="54"/>
      <c r="F1077" s="54"/>
      <c r="G1077" s="54"/>
      <c r="H1077" s="54"/>
      <c r="I1077" s="54"/>
      <c r="J1077" s="54"/>
      <c r="K1077" s="54"/>
      <c r="L1077" s="54"/>
      <c r="M1077" s="54"/>
      <c r="N1077" s="54"/>
      <c r="O1077" s="54"/>
      <c r="P1077" s="54"/>
      <c r="Q1077" s="54"/>
      <c r="R1077" s="54"/>
      <c r="S1077" s="54"/>
      <c r="T1077" s="54"/>
      <c r="U1077" s="54"/>
    </row>
    <row r="1078" spans="3:21" s="53" customFormat="1" x14ac:dyDescent="0.2">
      <c r="C1078" s="54"/>
      <c r="D1078" s="54"/>
      <c r="E1078" s="54"/>
      <c r="F1078" s="54"/>
      <c r="G1078" s="54"/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54"/>
      <c r="U1078" s="54"/>
    </row>
    <row r="1079" spans="3:21" s="53" customFormat="1" x14ac:dyDescent="0.2">
      <c r="C1079" s="54"/>
      <c r="D1079" s="54"/>
      <c r="E1079" s="54"/>
      <c r="F1079" s="54"/>
      <c r="G1079" s="54"/>
      <c r="H1079" s="54"/>
      <c r="I1079" s="54"/>
      <c r="J1079" s="54"/>
      <c r="K1079" s="54"/>
      <c r="L1079" s="54"/>
      <c r="M1079" s="54"/>
      <c r="N1079" s="54"/>
      <c r="O1079" s="54"/>
      <c r="P1079" s="54"/>
      <c r="Q1079" s="54"/>
      <c r="R1079" s="54"/>
      <c r="S1079" s="54"/>
      <c r="T1079" s="54"/>
      <c r="U1079" s="54"/>
    </row>
    <row r="1080" spans="3:21" s="53" customFormat="1" x14ac:dyDescent="0.2">
      <c r="C1080" s="54"/>
      <c r="D1080" s="54"/>
      <c r="E1080" s="54"/>
      <c r="F1080" s="54"/>
      <c r="G1080" s="54"/>
      <c r="H1080" s="54"/>
      <c r="I1080" s="54"/>
      <c r="J1080" s="54"/>
      <c r="K1080" s="54"/>
      <c r="L1080" s="54"/>
      <c r="M1080" s="54"/>
      <c r="N1080" s="54"/>
      <c r="O1080" s="54"/>
      <c r="P1080" s="54"/>
      <c r="Q1080" s="54"/>
      <c r="R1080" s="54"/>
      <c r="S1080" s="54"/>
      <c r="T1080" s="54"/>
      <c r="U1080" s="54"/>
    </row>
    <row r="1081" spans="3:21" s="53" customFormat="1" x14ac:dyDescent="0.2">
      <c r="C1081" s="54"/>
      <c r="D1081" s="54"/>
      <c r="E1081" s="54"/>
      <c r="F1081" s="54"/>
      <c r="G1081" s="54"/>
      <c r="H1081" s="54"/>
      <c r="I1081" s="54"/>
      <c r="J1081" s="54"/>
      <c r="K1081" s="54"/>
      <c r="L1081" s="54"/>
      <c r="M1081" s="54"/>
      <c r="N1081" s="54"/>
      <c r="O1081" s="54"/>
      <c r="P1081" s="54"/>
      <c r="Q1081" s="54"/>
      <c r="R1081" s="54"/>
      <c r="S1081" s="54"/>
      <c r="T1081" s="54"/>
      <c r="U1081" s="54"/>
    </row>
    <row r="1082" spans="3:21" s="53" customFormat="1" x14ac:dyDescent="0.2">
      <c r="C1082" s="54"/>
      <c r="D1082" s="54"/>
      <c r="E1082" s="54"/>
      <c r="F1082" s="54"/>
      <c r="G1082" s="54"/>
      <c r="H1082" s="54"/>
      <c r="I1082" s="54"/>
      <c r="J1082" s="54"/>
      <c r="K1082" s="54"/>
      <c r="L1082" s="54"/>
      <c r="M1082" s="54"/>
      <c r="N1082" s="54"/>
      <c r="O1082" s="54"/>
      <c r="P1082" s="54"/>
      <c r="Q1082" s="54"/>
      <c r="R1082" s="54"/>
      <c r="S1082" s="54"/>
      <c r="T1082" s="54"/>
      <c r="U1082" s="54"/>
    </row>
    <row r="1083" spans="3:21" s="53" customFormat="1" x14ac:dyDescent="0.2">
      <c r="C1083" s="54"/>
      <c r="D1083" s="54"/>
      <c r="E1083" s="54"/>
      <c r="F1083" s="54"/>
      <c r="G1083" s="54"/>
      <c r="H1083" s="54"/>
      <c r="I1083" s="54"/>
      <c r="J1083" s="54"/>
      <c r="K1083" s="54"/>
      <c r="L1083" s="54"/>
      <c r="M1083" s="54"/>
      <c r="N1083" s="54"/>
      <c r="O1083" s="54"/>
      <c r="P1083" s="54"/>
      <c r="Q1083" s="54"/>
      <c r="R1083" s="54"/>
      <c r="S1083" s="54"/>
      <c r="T1083" s="54"/>
      <c r="U1083" s="54"/>
    </row>
    <row r="1084" spans="3:21" s="53" customFormat="1" x14ac:dyDescent="0.2">
      <c r="C1084" s="54"/>
      <c r="D1084" s="54"/>
      <c r="E1084" s="54"/>
      <c r="F1084" s="54"/>
      <c r="G1084" s="54"/>
      <c r="H1084" s="54"/>
      <c r="I1084" s="54"/>
      <c r="J1084" s="54"/>
      <c r="K1084" s="54"/>
      <c r="L1084" s="54"/>
      <c r="M1084" s="54"/>
      <c r="N1084" s="54"/>
      <c r="O1084" s="54"/>
      <c r="P1084" s="54"/>
      <c r="Q1084" s="54"/>
      <c r="R1084" s="54"/>
      <c r="S1084" s="54"/>
      <c r="T1084" s="54"/>
      <c r="U1084" s="54"/>
    </row>
    <row r="1085" spans="3:21" s="53" customFormat="1" x14ac:dyDescent="0.2">
      <c r="C1085" s="54"/>
      <c r="D1085" s="54"/>
      <c r="E1085" s="54"/>
      <c r="F1085" s="54"/>
      <c r="G1085" s="54"/>
      <c r="H1085" s="54"/>
      <c r="I1085" s="54"/>
      <c r="J1085" s="54"/>
      <c r="K1085" s="54"/>
      <c r="L1085" s="54"/>
      <c r="M1085" s="54"/>
      <c r="N1085" s="54"/>
      <c r="O1085" s="54"/>
      <c r="P1085" s="54"/>
      <c r="Q1085" s="54"/>
      <c r="R1085" s="54"/>
      <c r="S1085" s="54"/>
      <c r="T1085" s="54"/>
      <c r="U1085" s="54"/>
    </row>
    <row r="1086" spans="3:21" s="53" customFormat="1" x14ac:dyDescent="0.2">
      <c r="C1086" s="54"/>
      <c r="D1086" s="54"/>
      <c r="E1086" s="54"/>
      <c r="F1086" s="54"/>
      <c r="G1086" s="54"/>
      <c r="H1086" s="54"/>
      <c r="I1086" s="54"/>
      <c r="J1086" s="54"/>
      <c r="K1086" s="54"/>
      <c r="L1086" s="54"/>
      <c r="M1086" s="54"/>
      <c r="N1086" s="54"/>
      <c r="O1086" s="54"/>
      <c r="P1086" s="54"/>
      <c r="Q1086" s="54"/>
      <c r="R1086" s="54"/>
      <c r="S1086" s="54"/>
      <c r="T1086" s="54"/>
      <c r="U1086" s="54"/>
    </row>
    <row r="1087" spans="3:21" s="53" customFormat="1" x14ac:dyDescent="0.2">
      <c r="C1087" s="54"/>
      <c r="D1087" s="54"/>
      <c r="E1087" s="54"/>
      <c r="F1087" s="54"/>
      <c r="G1087" s="54"/>
      <c r="H1087" s="54"/>
      <c r="I1087" s="54"/>
      <c r="J1087" s="54"/>
      <c r="K1087" s="54"/>
      <c r="L1087" s="54"/>
      <c r="M1087" s="54"/>
      <c r="N1087" s="54"/>
      <c r="O1087" s="54"/>
      <c r="P1087" s="54"/>
      <c r="Q1087" s="54"/>
      <c r="R1087" s="54"/>
      <c r="S1087" s="54"/>
      <c r="T1087" s="54"/>
      <c r="U1087" s="54"/>
    </row>
    <row r="1088" spans="3:21" s="53" customFormat="1" x14ac:dyDescent="0.2">
      <c r="C1088" s="54"/>
      <c r="D1088" s="54"/>
      <c r="E1088" s="54"/>
      <c r="F1088" s="54"/>
      <c r="G1088" s="54"/>
      <c r="H1088" s="54"/>
      <c r="I1088" s="54"/>
      <c r="J1088" s="54"/>
      <c r="K1088" s="54"/>
      <c r="L1088" s="54"/>
      <c r="M1088" s="54"/>
      <c r="N1088" s="54"/>
      <c r="O1088" s="54"/>
      <c r="P1088" s="54"/>
      <c r="Q1088" s="54"/>
      <c r="R1088" s="54"/>
      <c r="S1088" s="54"/>
      <c r="T1088" s="54"/>
      <c r="U1088" s="54"/>
    </row>
    <row r="1089" spans="3:21" s="53" customFormat="1" x14ac:dyDescent="0.2">
      <c r="C1089" s="54"/>
      <c r="D1089" s="54"/>
      <c r="E1089" s="54"/>
      <c r="F1089" s="54"/>
      <c r="G1089" s="54"/>
      <c r="H1089" s="54"/>
      <c r="I1089" s="54"/>
      <c r="J1089" s="54"/>
      <c r="K1089" s="54"/>
      <c r="L1089" s="54"/>
      <c r="M1089" s="54"/>
      <c r="N1089" s="54"/>
      <c r="O1089" s="54"/>
      <c r="P1089" s="54"/>
      <c r="Q1089" s="54"/>
      <c r="R1089" s="54"/>
      <c r="S1089" s="54"/>
      <c r="T1089" s="54"/>
      <c r="U1089" s="54"/>
    </row>
    <row r="1090" spans="3:21" s="53" customFormat="1" x14ac:dyDescent="0.2">
      <c r="C1090" s="54"/>
      <c r="D1090" s="54"/>
      <c r="E1090" s="54"/>
      <c r="F1090" s="54"/>
      <c r="G1090" s="54"/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54"/>
      <c r="U1090" s="54"/>
    </row>
    <row r="1091" spans="3:21" s="53" customFormat="1" x14ac:dyDescent="0.2">
      <c r="C1091" s="54"/>
      <c r="D1091" s="54"/>
      <c r="E1091" s="54"/>
      <c r="F1091" s="54"/>
      <c r="G1091" s="54"/>
      <c r="H1091" s="54"/>
      <c r="I1091" s="54"/>
      <c r="J1091" s="54"/>
      <c r="K1091" s="54"/>
      <c r="L1091" s="54"/>
      <c r="M1091" s="54"/>
      <c r="N1091" s="54"/>
      <c r="O1091" s="54"/>
      <c r="P1091" s="54"/>
      <c r="Q1091" s="54"/>
      <c r="R1091" s="54"/>
      <c r="S1091" s="54"/>
      <c r="T1091" s="54"/>
      <c r="U1091" s="54"/>
    </row>
    <row r="1092" spans="3:21" s="53" customFormat="1" x14ac:dyDescent="0.2">
      <c r="C1092" s="54"/>
      <c r="D1092" s="54"/>
      <c r="E1092" s="54"/>
      <c r="F1092" s="54"/>
      <c r="G1092" s="54"/>
      <c r="H1092" s="54"/>
      <c r="I1092" s="54"/>
      <c r="J1092" s="54"/>
      <c r="K1092" s="54"/>
      <c r="L1092" s="54"/>
      <c r="M1092" s="54"/>
      <c r="N1092" s="54"/>
      <c r="O1092" s="54"/>
      <c r="P1092" s="54"/>
      <c r="Q1092" s="54"/>
      <c r="R1092" s="54"/>
      <c r="S1092" s="54"/>
      <c r="T1092" s="54"/>
      <c r="U1092" s="54"/>
    </row>
    <row r="1093" spans="3:21" s="53" customFormat="1" x14ac:dyDescent="0.2">
      <c r="C1093" s="54"/>
      <c r="D1093" s="54"/>
      <c r="E1093" s="54"/>
      <c r="F1093" s="54"/>
      <c r="G1093" s="54"/>
      <c r="H1093" s="54"/>
      <c r="I1093" s="54"/>
      <c r="J1093" s="54"/>
      <c r="K1093" s="54"/>
      <c r="L1093" s="54"/>
      <c r="M1093" s="54"/>
      <c r="N1093" s="54"/>
      <c r="O1093" s="54"/>
      <c r="P1093" s="54"/>
      <c r="Q1093" s="54"/>
      <c r="R1093" s="54"/>
      <c r="S1093" s="54"/>
      <c r="T1093" s="54"/>
      <c r="U1093" s="54"/>
    </row>
    <row r="1094" spans="3:21" s="53" customFormat="1" x14ac:dyDescent="0.2">
      <c r="C1094" s="54"/>
      <c r="D1094" s="54"/>
      <c r="E1094" s="54"/>
      <c r="F1094" s="54"/>
      <c r="G1094" s="54"/>
      <c r="H1094" s="54"/>
      <c r="I1094" s="54"/>
      <c r="J1094" s="54"/>
      <c r="K1094" s="54"/>
      <c r="L1094" s="54"/>
      <c r="M1094" s="54"/>
      <c r="N1094" s="54"/>
      <c r="O1094" s="54"/>
      <c r="P1094" s="54"/>
      <c r="Q1094" s="54"/>
      <c r="R1094" s="54"/>
      <c r="S1094" s="54"/>
      <c r="T1094" s="54"/>
      <c r="U1094" s="54"/>
    </row>
    <row r="1095" spans="3:21" s="53" customFormat="1" x14ac:dyDescent="0.2">
      <c r="C1095" s="54"/>
      <c r="D1095" s="54"/>
      <c r="E1095" s="54"/>
      <c r="F1095" s="54"/>
      <c r="G1095" s="54"/>
      <c r="H1095" s="54"/>
      <c r="I1095" s="54"/>
      <c r="J1095" s="54"/>
      <c r="K1095" s="54"/>
      <c r="L1095" s="54"/>
      <c r="M1095" s="54"/>
      <c r="N1095" s="54"/>
      <c r="O1095" s="54"/>
      <c r="P1095" s="54"/>
      <c r="Q1095" s="54"/>
      <c r="R1095" s="54"/>
      <c r="S1095" s="54"/>
      <c r="T1095" s="54"/>
      <c r="U1095" s="54"/>
    </row>
    <row r="1096" spans="3:21" s="53" customFormat="1" x14ac:dyDescent="0.2">
      <c r="C1096" s="54"/>
      <c r="D1096" s="54"/>
      <c r="E1096" s="54"/>
      <c r="F1096" s="54"/>
      <c r="G1096" s="54"/>
      <c r="H1096" s="54"/>
      <c r="I1096" s="54"/>
      <c r="J1096" s="54"/>
      <c r="K1096" s="54"/>
      <c r="L1096" s="54"/>
      <c r="M1096" s="54"/>
      <c r="N1096" s="54"/>
      <c r="O1096" s="54"/>
      <c r="P1096" s="54"/>
      <c r="Q1096" s="54"/>
      <c r="R1096" s="54"/>
      <c r="S1096" s="54"/>
      <c r="T1096" s="54"/>
      <c r="U1096" s="54"/>
    </row>
    <row r="1097" spans="3:21" s="53" customFormat="1" x14ac:dyDescent="0.2">
      <c r="C1097" s="54"/>
      <c r="D1097" s="54"/>
      <c r="E1097" s="54"/>
      <c r="F1097" s="54"/>
      <c r="G1097" s="54"/>
      <c r="H1097" s="54"/>
      <c r="I1097" s="54"/>
      <c r="J1097" s="54"/>
      <c r="K1097" s="54"/>
      <c r="L1097" s="54"/>
      <c r="M1097" s="54"/>
      <c r="N1097" s="54"/>
      <c r="O1097" s="54"/>
      <c r="P1097" s="54"/>
      <c r="Q1097" s="54"/>
      <c r="R1097" s="54"/>
      <c r="S1097" s="54"/>
      <c r="T1097" s="54"/>
      <c r="U1097" s="54"/>
    </row>
    <row r="1098" spans="3:21" s="53" customFormat="1" x14ac:dyDescent="0.2">
      <c r="C1098" s="54"/>
      <c r="D1098" s="54"/>
      <c r="E1098" s="54"/>
      <c r="F1098" s="54"/>
      <c r="G1098" s="54"/>
      <c r="H1098" s="54"/>
      <c r="I1098" s="54"/>
      <c r="J1098" s="54"/>
      <c r="K1098" s="54"/>
      <c r="L1098" s="54"/>
      <c r="M1098" s="54"/>
      <c r="N1098" s="54"/>
      <c r="O1098" s="54"/>
      <c r="P1098" s="54"/>
      <c r="Q1098" s="54"/>
      <c r="R1098" s="54"/>
      <c r="S1098" s="54"/>
      <c r="T1098" s="54"/>
      <c r="U1098" s="54"/>
    </row>
    <row r="1099" spans="3:21" s="53" customFormat="1" x14ac:dyDescent="0.2">
      <c r="C1099" s="54"/>
      <c r="D1099" s="54"/>
      <c r="E1099" s="54"/>
      <c r="F1099" s="54"/>
      <c r="G1099" s="54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54"/>
      <c r="U1099" s="54"/>
    </row>
    <row r="1100" spans="3:21" s="53" customFormat="1" x14ac:dyDescent="0.2">
      <c r="C1100" s="54"/>
      <c r="D1100" s="54"/>
      <c r="E1100" s="54"/>
      <c r="F1100" s="54"/>
      <c r="G1100" s="54"/>
      <c r="H1100" s="54"/>
      <c r="I1100" s="54"/>
      <c r="J1100" s="54"/>
      <c r="K1100" s="54"/>
      <c r="L1100" s="54"/>
      <c r="M1100" s="54"/>
      <c r="N1100" s="54"/>
      <c r="O1100" s="54"/>
      <c r="P1100" s="54"/>
      <c r="Q1100" s="54"/>
      <c r="R1100" s="54"/>
      <c r="S1100" s="54"/>
      <c r="T1100" s="54"/>
      <c r="U1100" s="54"/>
    </row>
    <row r="1101" spans="3:21" s="53" customFormat="1" x14ac:dyDescent="0.2">
      <c r="C1101" s="54"/>
      <c r="D1101" s="54"/>
      <c r="E1101" s="54"/>
      <c r="F1101" s="54"/>
      <c r="G1101" s="54"/>
      <c r="H1101" s="54"/>
      <c r="I1101" s="54"/>
      <c r="J1101" s="54"/>
      <c r="K1101" s="54"/>
      <c r="L1101" s="54"/>
      <c r="M1101" s="54"/>
      <c r="N1101" s="54"/>
      <c r="O1101" s="54"/>
      <c r="P1101" s="54"/>
      <c r="Q1101" s="54"/>
      <c r="R1101" s="54"/>
      <c r="S1101" s="54"/>
      <c r="T1101" s="54"/>
      <c r="U1101" s="54"/>
    </row>
    <row r="1102" spans="3:21" s="53" customFormat="1" x14ac:dyDescent="0.2">
      <c r="C1102" s="54"/>
      <c r="D1102" s="54"/>
      <c r="E1102" s="54"/>
      <c r="F1102" s="54"/>
      <c r="G1102" s="54"/>
      <c r="H1102" s="54"/>
      <c r="I1102" s="54"/>
      <c r="J1102" s="54"/>
      <c r="K1102" s="54"/>
      <c r="L1102" s="54"/>
      <c r="M1102" s="54"/>
      <c r="N1102" s="54"/>
      <c r="O1102" s="54"/>
      <c r="P1102" s="54"/>
      <c r="Q1102" s="54"/>
      <c r="R1102" s="54"/>
      <c r="S1102" s="54"/>
      <c r="T1102" s="54"/>
      <c r="U1102" s="54"/>
    </row>
    <row r="1103" spans="3:21" s="53" customFormat="1" x14ac:dyDescent="0.2">
      <c r="C1103" s="54"/>
      <c r="D1103" s="54"/>
      <c r="E1103" s="54"/>
      <c r="F1103" s="54"/>
      <c r="G1103" s="54"/>
      <c r="H1103" s="54"/>
      <c r="I1103" s="54"/>
      <c r="J1103" s="54"/>
      <c r="K1103" s="54"/>
      <c r="L1103" s="54"/>
      <c r="M1103" s="54"/>
      <c r="N1103" s="54"/>
      <c r="O1103" s="54"/>
      <c r="P1103" s="54"/>
      <c r="Q1103" s="54"/>
      <c r="R1103" s="54"/>
      <c r="S1103" s="54"/>
      <c r="T1103" s="54"/>
      <c r="U1103" s="54"/>
    </row>
    <row r="1104" spans="3:21" s="53" customFormat="1" x14ac:dyDescent="0.2">
      <c r="C1104" s="54"/>
      <c r="D1104" s="54"/>
      <c r="E1104" s="54"/>
      <c r="F1104" s="54"/>
      <c r="G1104" s="54"/>
      <c r="H1104" s="54"/>
      <c r="I1104" s="54"/>
      <c r="J1104" s="54"/>
      <c r="K1104" s="54"/>
      <c r="L1104" s="54"/>
      <c r="M1104" s="54"/>
      <c r="N1104" s="54"/>
      <c r="O1104" s="54"/>
      <c r="P1104" s="54"/>
      <c r="Q1104" s="54"/>
      <c r="R1104" s="54"/>
      <c r="S1104" s="54"/>
      <c r="T1104" s="54"/>
      <c r="U1104" s="54"/>
    </row>
    <row r="1105" spans="3:21" s="53" customFormat="1" x14ac:dyDescent="0.2">
      <c r="C1105" s="54"/>
      <c r="D1105" s="54"/>
      <c r="E1105" s="54"/>
      <c r="F1105" s="54"/>
      <c r="G1105" s="54"/>
      <c r="H1105" s="54"/>
      <c r="I1105" s="54"/>
      <c r="J1105" s="54"/>
      <c r="K1105" s="54"/>
      <c r="L1105" s="54"/>
      <c r="M1105" s="54"/>
      <c r="N1105" s="54"/>
      <c r="O1105" s="54"/>
      <c r="P1105" s="54"/>
      <c r="Q1105" s="54"/>
      <c r="R1105" s="54"/>
      <c r="S1105" s="54"/>
      <c r="T1105" s="54"/>
      <c r="U1105" s="54"/>
    </row>
    <row r="1106" spans="3:21" s="53" customFormat="1" x14ac:dyDescent="0.2">
      <c r="C1106" s="54"/>
      <c r="D1106" s="54"/>
      <c r="E1106" s="54"/>
      <c r="F1106" s="54"/>
      <c r="G1106" s="54"/>
      <c r="H1106" s="54"/>
      <c r="I1106" s="54"/>
      <c r="J1106" s="54"/>
      <c r="K1106" s="54"/>
      <c r="L1106" s="54"/>
      <c r="M1106" s="54"/>
      <c r="N1106" s="54"/>
      <c r="O1106" s="54"/>
      <c r="P1106" s="54"/>
      <c r="Q1106" s="54"/>
      <c r="R1106" s="54"/>
      <c r="S1106" s="54"/>
      <c r="T1106" s="54"/>
      <c r="U1106" s="54"/>
    </row>
    <row r="1107" spans="3:21" s="53" customFormat="1" x14ac:dyDescent="0.2">
      <c r="C1107" s="54"/>
      <c r="D1107" s="54"/>
      <c r="E1107" s="54"/>
      <c r="F1107" s="54"/>
      <c r="G1107" s="54"/>
      <c r="H1107" s="54"/>
      <c r="I1107" s="54"/>
      <c r="J1107" s="54"/>
      <c r="K1107" s="54"/>
      <c r="L1107" s="54"/>
      <c r="M1107" s="54"/>
      <c r="N1107" s="54"/>
      <c r="O1107" s="54"/>
      <c r="P1107" s="54"/>
      <c r="Q1107" s="54"/>
      <c r="R1107" s="54"/>
      <c r="S1107" s="54"/>
      <c r="T1107" s="54"/>
      <c r="U1107" s="54"/>
    </row>
    <row r="1108" spans="3:21" s="53" customFormat="1" x14ac:dyDescent="0.2">
      <c r="C1108" s="54"/>
      <c r="D1108" s="54"/>
      <c r="E1108" s="54"/>
      <c r="F1108" s="54"/>
      <c r="G1108" s="54"/>
      <c r="H1108" s="54"/>
      <c r="I1108" s="54"/>
      <c r="J1108" s="54"/>
      <c r="K1108" s="54"/>
      <c r="L1108" s="54"/>
      <c r="M1108" s="54"/>
      <c r="N1108" s="54"/>
      <c r="O1108" s="54"/>
      <c r="P1108" s="54"/>
      <c r="Q1108" s="54"/>
      <c r="R1108" s="54"/>
      <c r="S1108" s="54"/>
      <c r="T1108" s="54"/>
      <c r="U1108" s="54"/>
    </row>
    <row r="1109" spans="3:21" s="53" customFormat="1" x14ac:dyDescent="0.2">
      <c r="C1109" s="54"/>
      <c r="D1109" s="54"/>
      <c r="E1109" s="54"/>
      <c r="F1109" s="54"/>
      <c r="G1109" s="54"/>
      <c r="H1109" s="54"/>
      <c r="I1109" s="54"/>
      <c r="J1109" s="54"/>
      <c r="K1109" s="54"/>
      <c r="L1109" s="54"/>
      <c r="M1109" s="54"/>
      <c r="N1109" s="54"/>
      <c r="O1109" s="54"/>
      <c r="P1109" s="54"/>
      <c r="Q1109" s="54"/>
      <c r="R1109" s="54"/>
      <c r="S1109" s="54"/>
      <c r="T1109" s="54"/>
      <c r="U1109" s="54"/>
    </row>
    <row r="1110" spans="3:21" s="53" customFormat="1" x14ac:dyDescent="0.2">
      <c r="C1110" s="54"/>
      <c r="D1110" s="54"/>
      <c r="E1110" s="54"/>
      <c r="F1110" s="54"/>
      <c r="G1110" s="54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54"/>
      <c r="U1110" s="54"/>
    </row>
    <row r="1111" spans="3:21" s="53" customFormat="1" x14ac:dyDescent="0.2">
      <c r="C1111" s="54"/>
      <c r="D1111" s="54"/>
      <c r="E1111" s="54"/>
      <c r="F1111" s="54"/>
      <c r="G1111" s="54"/>
      <c r="H1111" s="54"/>
      <c r="I1111" s="54"/>
      <c r="J1111" s="54"/>
      <c r="K1111" s="54"/>
      <c r="L1111" s="54"/>
      <c r="M1111" s="54"/>
      <c r="N1111" s="54"/>
      <c r="O1111" s="54"/>
      <c r="P1111" s="54"/>
      <c r="Q1111" s="54"/>
      <c r="R1111" s="54"/>
      <c r="S1111" s="54"/>
      <c r="T1111" s="54"/>
      <c r="U1111" s="54"/>
    </row>
    <row r="1112" spans="3:21" s="53" customFormat="1" x14ac:dyDescent="0.2">
      <c r="C1112" s="54"/>
      <c r="D1112" s="54"/>
      <c r="E1112" s="54"/>
      <c r="F1112" s="54"/>
      <c r="G1112" s="54"/>
      <c r="H1112" s="54"/>
      <c r="I1112" s="54"/>
      <c r="J1112" s="54"/>
      <c r="K1112" s="54"/>
      <c r="L1112" s="54"/>
      <c r="M1112" s="54"/>
      <c r="N1112" s="54"/>
      <c r="O1112" s="54"/>
      <c r="P1112" s="54"/>
      <c r="Q1112" s="54"/>
      <c r="R1112" s="54"/>
      <c r="S1112" s="54"/>
      <c r="T1112" s="54"/>
      <c r="U1112" s="54"/>
    </row>
    <row r="1113" spans="3:21" s="53" customFormat="1" x14ac:dyDescent="0.2">
      <c r="C1113" s="54"/>
      <c r="D1113" s="54"/>
      <c r="E1113" s="54"/>
      <c r="F1113" s="54"/>
      <c r="G1113" s="54"/>
      <c r="H1113" s="54"/>
      <c r="I1113" s="54"/>
      <c r="J1113" s="54"/>
      <c r="K1113" s="54"/>
      <c r="L1113" s="54"/>
      <c r="M1113" s="54"/>
      <c r="N1113" s="54"/>
      <c r="O1113" s="54"/>
      <c r="P1113" s="54"/>
      <c r="Q1113" s="54"/>
      <c r="R1113" s="54"/>
      <c r="S1113" s="54"/>
      <c r="T1113" s="54"/>
      <c r="U1113" s="54"/>
    </row>
    <row r="1114" spans="3:21" s="53" customFormat="1" x14ac:dyDescent="0.2">
      <c r="C1114" s="54"/>
      <c r="D1114" s="54"/>
      <c r="E1114" s="54"/>
      <c r="F1114" s="54"/>
      <c r="G1114" s="54"/>
      <c r="H1114" s="54"/>
      <c r="I1114" s="54"/>
      <c r="J1114" s="54"/>
      <c r="K1114" s="54"/>
      <c r="L1114" s="54"/>
      <c r="M1114" s="54"/>
      <c r="N1114" s="54"/>
      <c r="O1114" s="54"/>
      <c r="P1114" s="54"/>
      <c r="Q1114" s="54"/>
      <c r="R1114" s="54"/>
      <c r="S1114" s="54"/>
      <c r="T1114" s="54"/>
      <c r="U1114" s="54"/>
    </row>
    <row r="1115" spans="3:21" s="53" customFormat="1" x14ac:dyDescent="0.2">
      <c r="C1115" s="54"/>
      <c r="D1115" s="54"/>
      <c r="E1115" s="54"/>
      <c r="F1115" s="54"/>
      <c r="G1115" s="54"/>
      <c r="H1115" s="54"/>
      <c r="I1115" s="54"/>
      <c r="J1115" s="54"/>
      <c r="K1115" s="54"/>
      <c r="L1115" s="54"/>
      <c r="M1115" s="54"/>
      <c r="N1115" s="54"/>
      <c r="O1115" s="54"/>
      <c r="P1115" s="54"/>
      <c r="Q1115" s="54"/>
      <c r="R1115" s="54"/>
      <c r="S1115" s="54"/>
      <c r="T1115" s="54"/>
      <c r="U1115" s="54"/>
    </row>
    <row r="1116" spans="3:21" s="53" customFormat="1" x14ac:dyDescent="0.2">
      <c r="C1116" s="54"/>
      <c r="D1116" s="54"/>
      <c r="E1116" s="54"/>
      <c r="F1116" s="54"/>
      <c r="G1116" s="54"/>
      <c r="H1116" s="54"/>
      <c r="I1116" s="54"/>
      <c r="J1116" s="54"/>
      <c r="K1116" s="54"/>
      <c r="L1116" s="54"/>
      <c r="M1116" s="54"/>
      <c r="N1116" s="54"/>
      <c r="O1116" s="54"/>
      <c r="P1116" s="54"/>
      <c r="Q1116" s="54"/>
      <c r="R1116" s="54"/>
      <c r="S1116" s="54"/>
      <c r="T1116" s="54"/>
      <c r="U1116" s="54"/>
    </row>
    <row r="1117" spans="3:21" s="53" customFormat="1" x14ac:dyDescent="0.2">
      <c r="C1117" s="54"/>
      <c r="D1117" s="54"/>
      <c r="E1117" s="54"/>
      <c r="F1117" s="54"/>
      <c r="G1117" s="54"/>
      <c r="H1117" s="54"/>
      <c r="I1117" s="54"/>
      <c r="J1117" s="54"/>
      <c r="K1117" s="54"/>
      <c r="L1117" s="54"/>
      <c r="M1117" s="54"/>
      <c r="N1117" s="54"/>
      <c r="O1117" s="54"/>
      <c r="P1117" s="54"/>
      <c r="Q1117" s="54"/>
      <c r="R1117" s="54"/>
      <c r="S1117" s="54"/>
      <c r="T1117" s="54"/>
      <c r="U1117" s="54"/>
    </row>
    <row r="1118" spans="3:21" s="53" customFormat="1" x14ac:dyDescent="0.2">
      <c r="C1118" s="54"/>
      <c r="D1118" s="54"/>
      <c r="E1118" s="54"/>
      <c r="F1118" s="54"/>
      <c r="G1118" s="54"/>
      <c r="H1118" s="54"/>
      <c r="I1118" s="54"/>
      <c r="J1118" s="54"/>
      <c r="K1118" s="54"/>
      <c r="L1118" s="54"/>
      <c r="M1118" s="54"/>
      <c r="N1118" s="54"/>
      <c r="O1118" s="54"/>
      <c r="P1118" s="54"/>
      <c r="Q1118" s="54"/>
      <c r="R1118" s="54"/>
      <c r="S1118" s="54"/>
      <c r="T1118" s="54"/>
      <c r="U1118" s="54"/>
    </row>
    <row r="1119" spans="3:21" s="53" customFormat="1" x14ac:dyDescent="0.2">
      <c r="C1119" s="54"/>
      <c r="D1119" s="54"/>
      <c r="E1119" s="54"/>
      <c r="F1119" s="54"/>
      <c r="G1119" s="54"/>
      <c r="H1119" s="54"/>
      <c r="I1119" s="54"/>
      <c r="J1119" s="54"/>
      <c r="K1119" s="54"/>
      <c r="L1119" s="54"/>
      <c r="M1119" s="54"/>
      <c r="N1119" s="54"/>
      <c r="O1119" s="54"/>
      <c r="P1119" s="54"/>
      <c r="Q1119" s="54"/>
      <c r="R1119" s="54"/>
      <c r="S1119" s="54"/>
      <c r="T1119" s="54"/>
      <c r="U1119" s="54"/>
    </row>
    <row r="1120" spans="3:21" s="53" customFormat="1" x14ac:dyDescent="0.2">
      <c r="C1120" s="54"/>
      <c r="D1120" s="54"/>
      <c r="E1120" s="54"/>
      <c r="F1120" s="54"/>
      <c r="G1120" s="54"/>
      <c r="H1120" s="54"/>
      <c r="I1120" s="54"/>
      <c r="J1120" s="54"/>
      <c r="K1120" s="54"/>
      <c r="L1120" s="54"/>
      <c r="M1120" s="54"/>
      <c r="N1120" s="54"/>
      <c r="O1120" s="54"/>
      <c r="P1120" s="54"/>
      <c r="Q1120" s="54"/>
      <c r="R1120" s="54"/>
      <c r="S1120" s="54"/>
      <c r="T1120" s="54"/>
      <c r="U1120" s="54"/>
    </row>
    <row r="1121" spans="3:21" s="53" customFormat="1" x14ac:dyDescent="0.2">
      <c r="C1121" s="54"/>
      <c r="D1121" s="54"/>
      <c r="E1121" s="54"/>
      <c r="F1121" s="54"/>
      <c r="G1121" s="54"/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54"/>
      <c r="U1121" s="54"/>
    </row>
    <row r="1122" spans="3:21" s="53" customFormat="1" x14ac:dyDescent="0.2">
      <c r="C1122" s="54"/>
      <c r="D1122" s="54"/>
      <c r="E1122" s="54"/>
      <c r="F1122" s="54"/>
      <c r="G1122" s="54"/>
      <c r="H1122" s="54"/>
      <c r="I1122" s="54"/>
      <c r="J1122" s="54"/>
      <c r="K1122" s="54"/>
      <c r="L1122" s="54"/>
      <c r="M1122" s="54"/>
      <c r="N1122" s="54"/>
      <c r="O1122" s="54"/>
      <c r="P1122" s="54"/>
      <c r="Q1122" s="54"/>
      <c r="R1122" s="54"/>
      <c r="S1122" s="54"/>
      <c r="T1122" s="54"/>
      <c r="U1122" s="54"/>
    </row>
    <row r="1123" spans="3:21" s="53" customFormat="1" x14ac:dyDescent="0.2">
      <c r="C1123" s="54"/>
      <c r="D1123" s="54"/>
      <c r="E1123" s="54"/>
      <c r="F1123" s="54"/>
      <c r="G1123" s="54"/>
      <c r="H1123" s="54"/>
      <c r="I1123" s="54"/>
      <c r="J1123" s="54"/>
      <c r="K1123" s="54"/>
      <c r="L1123" s="54"/>
      <c r="M1123" s="54"/>
      <c r="N1123" s="54"/>
      <c r="O1123" s="54"/>
      <c r="P1123" s="54"/>
      <c r="Q1123" s="54"/>
      <c r="R1123" s="54"/>
      <c r="S1123" s="54"/>
      <c r="T1123" s="54"/>
      <c r="U1123" s="54"/>
    </row>
    <row r="1124" spans="3:21" s="53" customFormat="1" x14ac:dyDescent="0.2">
      <c r="C1124" s="54"/>
      <c r="D1124" s="54"/>
      <c r="E1124" s="54"/>
      <c r="F1124" s="54"/>
      <c r="G1124" s="54"/>
      <c r="H1124" s="54"/>
      <c r="I1124" s="54"/>
      <c r="J1124" s="54"/>
      <c r="K1124" s="54"/>
      <c r="L1124" s="54"/>
      <c r="M1124" s="54"/>
      <c r="N1124" s="54"/>
      <c r="O1124" s="54"/>
      <c r="P1124" s="54"/>
      <c r="Q1124" s="54"/>
      <c r="R1124" s="54"/>
      <c r="S1124" s="54"/>
      <c r="T1124" s="54"/>
      <c r="U1124" s="54"/>
    </row>
    <row r="1125" spans="3:21" s="53" customFormat="1" x14ac:dyDescent="0.2">
      <c r="C1125" s="54"/>
      <c r="D1125" s="54"/>
      <c r="E1125" s="54"/>
      <c r="F1125" s="54"/>
      <c r="G1125" s="54"/>
      <c r="H1125" s="54"/>
      <c r="I1125" s="54"/>
      <c r="J1125" s="54"/>
      <c r="K1125" s="54"/>
      <c r="L1125" s="54"/>
      <c r="M1125" s="54"/>
      <c r="N1125" s="54"/>
      <c r="O1125" s="54"/>
      <c r="P1125" s="54"/>
      <c r="Q1125" s="54"/>
      <c r="R1125" s="54"/>
      <c r="S1125" s="54"/>
      <c r="T1125" s="54"/>
      <c r="U1125" s="54"/>
    </row>
    <row r="1126" spans="3:21" s="53" customFormat="1" x14ac:dyDescent="0.2">
      <c r="C1126" s="54"/>
      <c r="D1126" s="54"/>
      <c r="E1126" s="54"/>
      <c r="F1126" s="54"/>
      <c r="G1126" s="54"/>
      <c r="H1126" s="54"/>
      <c r="I1126" s="54"/>
      <c r="J1126" s="54"/>
      <c r="K1126" s="54"/>
      <c r="L1126" s="54"/>
      <c r="M1126" s="54"/>
      <c r="N1126" s="54"/>
      <c r="O1126" s="54"/>
      <c r="P1126" s="54"/>
      <c r="Q1126" s="54"/>
      <c r="R1126" s="54"/>
      <c r="S1126" s="54"/>
      <c r="T1126" s="54"/>
      <c r="U1126" s="54"/>
    </row>
    <row r="1127" spans="3:21" s="53" customFormat="1" x14ac:dyDescent="0.2">
      <c r="C1127" s="54"/>
      <c r="D1127" s="54"/>
      <c r="E1127" s="54"/>
      <c r="F1127" s="54"/>
      <c r="G1127" s="54"/>
      <c r="H1127" s="54"/>
      <c r="I1127" s="54"/>
      <c r="J1127" s="54"/>
      <c r="K1127" s="54"/>
      <c r="L1127" s="54"/>
      <c r="M1127" s="54"/>
      <c r="N1127" s="54"/>
      <c r="O1127" s="54"/>
      <c r="P1127" s="54"/>
      <c r="Q1127" s="54"/>
      <c r="R1127" s="54"/>
      <c r="S1127" s="54"/>
      <c r="T1127" s="54"/>
      <c r="U1127" s="54"/>
    </row>
    <row r="1128" spans="3:21" s="53" customFormat="1" x14ac:dyDescent="0.2">
      <c r="C1128" s="54"/>
      <c r="D1128" s="54"/>
      <c r="E1128" s="54"/>
      <c r="F1128" s="54"/>
      <c r="G1128" s="54"/>
      <c r="H1128" s="54"/>
      <c r="I1128" s="54"/>
      <c r="J1128" s="54"/>
      <c r="K1128" s="54"/>
      <c r="L1128" s="54"/>
      <c r="M1128" s="54"/>
      <c r="N1128" s="54"/>
      <c r="O1128" s="54"/>
      <c r="P1128" s="54"/>
      <c r="Q1128" s="54"/>
      <c r="R1128" s="54"/>
      <c r="S1128" s="54"/>
      <c r="T1128" s="54"/>
      <c r="U1128" s="54"/>
    </row>
    <row r="1129" spans="3:21" s="53" customFormat="1" x14ac:dyDescent="0.2">
      <c r="C1129" s="54"/>
      <c r="D1129" s="54"/>
      <c r="E1129" s="54"/>
      <c r="F1129" s="54"/>
      <c r="G1129" s="54"/>
      <c r="H1129" s="54"/>
      <c r="I1129" s="54"/>
      <c r="J1129" s="54"/>
      <c r="K1129" s="54"/>
      <c r="L1129" s="54"/>
      <c r="M1129" s="54"/>
      <c r="N1129" s="54"/>
      <c r="O1129" s="54"/>
      <c r="P1129" s="54"/>
      <c r="Q1129" s="54"/>
      <c r="R1129" s="54"/>
      <c r="S1129" s="54"/>
      <c r="T1129" s="54"/>
      <c r="U1129" s="54"/>
    </row>
    <row r="1130" spans="3:21" s="53" customFormat="1" x14ac:dyDescent="0.2">
      <c r="C1130" s="54"/>
      <c r="D1130" s="54"/>
      <c r="E1130" s="54"/>
      <c r="F1130" s="54"/>
      <c r="G1130" s="54"/>
      <c r="H1130" s="54"/>
      <c r="I1130" s="54"/>
      <c r="J1130" s="54"/>
      <c r="K1130" s="54"/>
      <c r="L1130" s="54"/>
      <c r="M1130" s="54"/>
      <c r="N1130" s="54"/>
      <c r="O1130" s="54"/>
      <c r="P1130" s="54"/>
      <c r="Q1130" s="54"/>
      <c r="R1130" s="54"/>
      <c r="S1130" s="54"/>
      <c r="T1130" s="54"/>
      <c r="U1130" s="54"/>
    </row>
    <row r="1131" spans="3:21" s="53" customFormat="1" x14ac:dyDescent="0.2">
      <c r="C1131" s="54"/>
      <c r="D1131" s="54"/>
      <c r="E1131" s="54"/>
      <c r="F1131" s="54"/>
      <c r="G1131" s="54"/>
      <c r="H1131" s="54"/>
      <c r="I1131" s="54"/>
      <c r="J1131" s="54"/>
      <c r="K1131" s="54"/>
      <c r="L1131" s="54"/>
      <c r="M1131" s="54"/>
      <c r="N1131" s="54"/>
      <c r="O1131" s="54"/>
      <c r="P1131" s="54"/>
      <c r="Q1131" s="54"/>
      <c r="R1131" s="54"/>
      <c r="S1131" s="54"/>
      <c r="T1131" s="54"/>
      <c r="U1131" s="54"/>
    </row>
    <row r="1132" spans="3:21" s="53" customFormat="1" x14ac:dyDescent="0.2">
      <c r="C1132" s="54"/>
      <c r="D1132" s="54"/>
      <c r="E1132" s="54"/>
      <c r="F1132" s="54"/>
      <c r="G1132" s="54"/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54"/>
      <c r="U1132" s="54"/>
    </row>
    <row r="1133" spans="3:21" s="53" customFormat="1" x14ac:dyDescent="0.2">
      <c r="C1133" s="54"/>
      <c r="D1133" s="54"/>
      <c r="E1133" s="54"/>
      <c r="F1133" s="54"/>
      <c r="G1133" s="54"/>
      <c r="H1133" s="54"/>
      <c r="I1133" s="54"/>
      <c r="J1133" s="54"/>
      <c r="K1133" s="54"/>
      <c r="L1133" s="54"/>
      <c r="M1133" s="54"/>
      <c r="N1133" s="54"/>
      <c r="O1133" s="54"/>
      <c r="P1133" s="54"/>
      <c r="Q1133" s="54"/>
      <c r="R1133" s="54"/>
      <c r="S1133" s="54"/>
      <c r="T1133" s="54"/>
      <c r="U1133" s="54"/>
    </row>
    <row r="1134" spans="3:21" s="53" customFormat="1" x14ac:dyDescent="0.2">
      <c r="C1134" s="54"/>
      <c r="D1134" s="54"/>
      <c r="E1134" s="54"/>
      <c r="F1134" s="54"/>
      <c r="G1134" s="54"/>
      <c r="H1134" s="54"/>
      <c r="I1134" s="54"/>
      <c r="J1134" s="54"/>
      <c r="K1134" s="54"/>
      <c r="L1134" s="54"/>
      <c r="M1134" s="54"/>
      <c r="N1134" s="54"/>
      <c r="O1134" s="54"/>
      <c r="P1134" s="54"/>
      <c r="Q1134" s="54"/>
      <c r="R1134" s="54"/>
      <c r="S1134" s="54"/>
      <c r="T1134" s="54"/>
      <c r="U1134" s="54"/>
    </row>
    <row r="1135" spans="3:21" s="53" customFormat="1" x14ac:dyDescent="0.2">
      <c r="C1135" s="54"/>
      <c r="D1135" s="54"/>
      <c r="E1135" s="54"/>
      <c r="F1135" s="54"/>
      <c r="G1135" s="54"/>
      <c r="H1135" s="54"/>
      <c r="I1135" s="54"/>
      <c r="J1135" s="54"/>
      <c r="K1135" s="54"/>
      <c r="L1135" s="54"/>
      <c r="M1135" s="54"/>
      <c r="N1135" s="54"/>
      <c r="O1135" s="54"/>
      <c r="P1135" s="54"/>
      <c r="Q1135" s="54"/>
      <c r="R1135" s="54"/>
      <c r="S1135" s="54"/>
      <c r="T1135" s="54"/>
      <c r="U1135" s="54"/>
    </row>
    <row r="1136" spans="3:21" s="53" customFormat="1" x14ac:dyDescent="0.2">
      <c r="C1136" s="54"/>
      <c r="D1136" s="54"/>
      <c r="E1136" s="54"/>
      <c r="F1136" s="54"/>
      <c r="G1136" s="54"/>
      <c r="H1136" s="54"/>
      <c r="I1136" s="54"/>
      <c r="J1136" s="54"/>
      <c r="K1136" s="54"/>
      <c r="L1136" s="54"/>
      <c r="M1136" s="54"/>
      <c r="N1136" s="54"/>
      <c r="O1136" s="54"/>
      <c r="P1136" s="54"/>
      <c r="Q1136" s="54"/>
      <c r="R1136" s="54"/>
      <c r="S1136" s="54"/>
      <c r="T1136" s="54"/>
      <c r="U1136" s="54"/>
    </row>
    <row r="1137" spans="3:21" s="53" customFormat="1" x14ac:dyDescent="0.2">
      <c r="C1137" s="54"/>
      <c r="D1137" s="54"/>
      <c r="E1137" s="54"/>
      <c r="F1137" s="54"/>
      <c r="G1137" s="54"/>
      <c r="H1137" s="54"/>
      <c r="I1137" s="54"/>
      <c r="J1137" s="54"/>
      <c r="K1137" s="54"/>
      <c r="L1137" s="54"/>
      <c r="M1137" s="54"/>
      <c r="N1137" s="54"/>
      <c r="O1137" s="54"/>
      <c r="P1137" s="54"/>
      <c r="Q1137" s="54"/>
      <c r="R1137" s="54"/>
      <c r="S1137" s="54"/>
      <c r="T1137" s="54"/>
      <c r="U1137" s="54"/>
    </row>
    <row r="1138" spans="3:21" s="53" customFormat="1" x14ac:dyDescent="0.2">
      <c r="C1138" s="54"/>
      <c r="D1138" s="54"/>
      <c r="E1138" s="54"/>
      <c r="F1138" s="54"/>
      <c r="G1138" s="54"/>
      <c r="H1138" s="54"/>
      <c r="I1138" s="54"/>
      <c r="J1138" s="54"/>
      <c r="K1138" s="54"/>
      <c r="L1138" s="54"/>
      <c r="M1138" s="54"/>
      <c r="N1138" s="54"/>
      <c r="O1138" s="54"/>
      <c r="P1138" s="54"/>
      <c r="Q1138" s="54"/>
      <c r="R1138" s="54"/>
      <c r="S1138" s="54"/>
      <c r="T1138" s="54"/>
      <c r="U1138" s="54"/>
    </row>
    <row r="1139" spans="3:21" s="53" customFormat="1" x14ac:dyDescent="0.2">
      <c r="C1139" s="54"/>
      <c r="D1139" s="54"/>
      <c r="E1139" s="54"/>
      <c r="F1139" s="54"/>
      <c r="G1139" s="54"/>
      <c r="H1139" s="54"/>
      <c r="I1139" s="54"/>
      <c r="J1139" s="54"/>
      <c r="K1139" s="54"/>
      <c r="L1139" s="54"/>
      <c r="M1139" s="54"/>
      <c r="N1139" s="54"/>
      <c r="O1139" s="54"/>
      <c r="P1139" s="54"/>
      <c r="Q1139" s="54"/>
      <c r="R1139" s="54"/>
      <c r="S1139" s="54"/>
      <c r="T1139" s="54"/>
      <c r="U1139" s="54"/>
    </row>
    <row r="1140" spans="3:21" s="53" customFormat="1" x14ac:dyDescent="0.2">
      <c r="C1140" s="54"/>
      <c r="D1140" s="54"/>
      <c r="E1140" s="54"/>
      <c r="F1140" s="54"/>
      <c r="G1140" s="54"/>
      <c r="H1140" s="54"/>
      <c r="I1140" s="54"/>
      <c r="J1140" s="54"/>
      <c r="K1140" s="54"/>
      <c r="L1140" s="54"/>
      <c r="M1140" s="54"/>
      <c r="N1140" s="54"/>
      <c r="O1140" s="54"/>
      <c r="P1140" s="54"/>
      <c r="Q1140" s="54"/>
      <c r="R1140" s="54"/>
      <c r="S1140" s="54"/>
      <c r="T1140" s="54"/>
      <c r="U1140" s="54"/>
    </row>
    <row r="1141" spans="3:21" s="53" customFormat="1" x14ac:dyDescent="0.2">
      <c r="C1141" s="54"/>
      <c r="D1141" s="54"/>
      <c r="E1141" s="54"/>
      <c r="F1141" s="54"/>
      <c r="G1141" s="54"/>
      <c r="H1141" s="54"/>
      <c r="I1141" s="54"/>
      <c r="J1141" s="54"/>
      <c r="K1141" s="54"/>
      <c r="L1141" s="54"/>
      <c r="M1141" s="54"/>
      <c r="N1141" s="54"/>
      <c r="O1141" s="54"/>
      <c r="P1141" s="54"/>
      <c r="Q1141" s="54"/>
      <c r="R1141" s="54"/>
      <c r="S1141" s="54"/>
      <c r="T1141" s="54"/>
      <c r="U1141" s="54"/>
    </row>
    <row r="1142" spans="3:21" s="53" customFormat="1" x14ac:dyDescent="0.2">
      <c r="C1142" s="54"/>
      <c r="D1142" s="54"/>
      <c r="E1142" s="54"/>
      <c r="F1142" s="54"/>
      <c r="G1142" s="54"/>
      <c r="H1142" s="54"/>
      <c r="I1142" s="54"/>
      <c r="J1142" s="54"/>
      <c r="K1142" s="54"/>
      <c r="L1142" s="54"/>
      <c r="M1142" s="54"/>
      <c r="N1142" s="54"/>
      <c r="O1142" s="54"/>
      <c r="P1142" s="54"/>
      <c r="Q1142" s="54"/>
      <c r="R1142" s="54"/>
      <c r="S1142" s="54"/>
      <c r="T1142" s="54"/>
      <c r="U1142" s="54"/>
    </row>
    <row r="1143" spans="3:21" s="53" customFormat="1" x14ac:dyDescent="0.2">
      <c r="C1143" s="54"/>
      <c r="D1143" s="54"/>
      <c r="E1143" s="54"/>
      <c r="F1143" s="54"/>
      <c r="G1143" s="54"/>
      <c r="H1143" s="54"/>
      <c r="I1143" s="54"/>
      <c r="J1143" s="54"/>
      <c r="K1143" s="54"/>
      <c r="L1143" s="54"/>
      <c r="M1143" s="54"/>
      <c r="N1143" s="54"/>
      <c r="O1143" s="54"/>
      <c r="P1143" s="54"/>
      <c r="Q1143" s="54"/>
      <c r="R1143" s="54"/>
      <c r="S1143" s="54"/>
      <c r="T1143" s="54"/>
      <c r="U1143" s="54"/>
    </row>
    <row r="1144" spans="3:21" s="53" customFormat="1" x14ac:dyDescent="0.2">
      <c r="C1144" s="54"/>
      <c r="D1144" s="54"/>
      <c r="E1144" s="54"/>
      <c r="F1144" s="54"/>
      <c r="G1144" s="54"/>
      <c r="H1144" s="54"/>
      <c r="I1144" s="54"/>
      <c r="J1144" s="54"/>
      <c r="K1144" s="54"/>
      <c r="L1144" s="54"/>
      <c r="M1144" s="54"/>
      <c r="N1144" s="54"/>
      <c r="O1144" s="54"/>
      <c r="P1144" s="54"/>
      <c r="Q1144" s="54"/>
      <c r="R1144" s="54"/>
      <c r="S1144" s="54"/>
      <c r="T1144" s="54"/>
      <c r="U1144" s="54"/>
    </row>
    <row r="1145" spans="3:21" s="53" customFormat="1" x14ac:dyDescent="0.2">
      <c r="C1145" s="54"/>
      <c r="D1145" s="54"/>
      <c r="E1145" s="54"/>
      <c r="F1145" s="54"/>
      <c r="G1145" s="54"/>
      <c r="H1145" s="54"/>
      <c r="I1145" s="54"/>
      <c r="J1145" s="54"/>
      <c r="K1145" s="54"/>
      <c r="L1145" s="54"/>
      <c r="M1145" s="54"/>
      <c r="N1145" s="54"/>
      <c r="O1145" s="54"/>
      <c r="P1145" s="54"/>
      <c r="Q1145" s="54"/>
      <c r="R1145" s="54"/>
      <c r="S1145" s="54"/>
      <c r="T1145" s="54"/>
      <c r="U1145" s="54"/>
    </row>
    <row r="1146" spans="3:21" s="53" customFormat="1" x14ac:dyDescent="0.2">
      <c r="C1146" s="54"/>
      <c r="D1146" s="54"/>
      <c r="E1146" s="54"/>
      <c r="F1146" s="54"/>
      <c r="G1146" s="54"/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54"/>
      <c r="S1146" s="54"/>
      <c r="T1146" s="54"/>
      <c r="U1146" s="54"/>
    </row>
    <row r="1147" spans="3:21" s="53" customFormat="1" x14ac:dyDescent="0.2">
      <c r="C1147" s="54"/>
      <c r="D1147" s="54"/>
      <c r="E1147" s="54"/>
      <c r="F1147" s="54"/>
      <c r="G1147" s="54"/>
      <c r="H1147" s="54"/>
      <c r="I1147" s="54"/>
      <c r="J1147" s="54"/>
      <c r="K1147" s="54"/>
      <c r="L1147" s="54"/>
      <c r="M1147" s="54"/>
      <c r="N1147" s="54"/>
      <c r="O1147" s="54"/>
      <c r="P1147" s="54"/>
      <c r="Q1147" s="54"/>
      <c r="R1147" s="54"/>
      <c r="S1147" s="54"/>
      <c r="T1147" s="54"/>
      <c r="U1147" s="54"/>
    </row>
    <row r="1148" spans="3:21" s="53" customFormat="1" x14ac:dyDescent="0.2">
      <c r="C1148" s="54"/>
      <c r="D1148" s="54"/>
      <c r="E1148" s="54"/>
      <c r="F1148" s="54"/>
      <c r="G1148" s="54"/>
      <c r="H1148" s="54"/>
      <c r="I1148" s="54"/>
      <c r="J1148" s="54"/>
      <c r="K1148" s="54"/>
      <c r="L1148" s="54"/>
      <c r="M1148" s="54"/>
      <c r="N1148" s="54"/>
      <c r="O1148" s="54"/>
      <c r="P1148" s="54"/>
      <c r="Q1148" s="54"/>
      <c r="R1148" s="54"/>
      <c r="S1148" s="54"/>
      <c r="T1148" s="54"/>
      <c r="U1148" s="54"/>
    </row>
    <row r="1149" spans="3:21" s="53" customFormat="1" x14ac:dyDescent="0.2">
      <c r="C1149" s="54"/>
      <c r="D1149" s="54"/>
      <c r="E1149" s="54"/>
      <c r="F1149" s="54"/>
      <c r="G1149" s="54"/>
      <c r="H1149" s="54"/>
      <c r="I1149" s="54"/>
      <c r="J1149" s="54"/>
      <c r="K1149" s="54"/>
      <c r="L1149" s="54"/>
      <c r="M1149" s="54"/>
      <c r="N1149" s="54"/>
      <c r="O1149" s="54"/>
      <c r="P1149" s="54"/>
      <c r="Q1149" s="54"/>
      <c r="R1149" s="54"/>
      <c r="S1149" s="54"/>
      <c r="T1149" s="54"/>
      <c r="U1149" s="54"/>
    </row>
    <row r="1150" spans="3:21" s="53" customFormat="1" x14ac:dyDescent="0.2">
      <c r="C1150" s="54"/>
      <c r="D1150" s="54"/>
      <c r="E1150" s="54"/>
      <c r="F1150" s="54"/>
      <c r="G1150" s="54"/>
      <c r="H1150" s="54"/>
      <c r="I1150" s="54"/>
      <c r="J1150" s="54"/>
      <c r="K1150" s="54"/>
      <c r="L1150" s="54"/>
      <c r="M1150" s="54"/>
      <c r="N1150" s="54"/>
      <c r="O1150" s="54"/>
      <c r="P1150" s="54"/>
      <c r="Q1150" s="54"/>
      <c r="R1150" s="54"/>
      <c r="S1150" s="54"/>
      <c r="T1150" s="54"/>
      <c r="U1150" s="54"/>
    </row>
    <row r="1151" spans="3:21" s="53" customFormat="1" x14ac:dyDescent="0.2">
      <c r="C1151" s="54"/>
      <c r="D1151" s="54"/>
      <c r="E1151" s="54"/>
      <c r="F1151" s="54"/>
      <c r="G1151" s="54"/>
      <c r="H1151" s="54"/>
      <c r="I1151" s="54"/>
      <c r="J1151" s="54"/>
      <c r="K1151" s="54"/>
      <c r="L1151" s="54"/>
      <c r="M1151" s="54"/>
      <c r="N1151" s="54"/>
      <c r="O1151" s="54"/>
      <c r="P1151" s="54"/>
      <c r="Q1151" s="54"/>
      <c r="R1151" s="54"/>
      <c r="S1151" s="54"/>
      <c r="T1151" s="54"/>
      <c r="U1151" s="54"/>
    </row>
    <row r="1152" spans="3:21" s="53" customFormat="1" x14ac:dyDescent="0.2">
      <c r="C1152" s="54"/>
      <c r="D1152" s="54"/>
      <c r="E1152" s="54"/>
      <c r="F1152" s="54"/>
      <c r="G1152" s="54"/>
      <c r="H1152" s="54"/>
      <c r="I1152" s="54"/>
      <c r="J1152" s="54"/>
      <c r="K1152" s="54"/>
      <c r="L1152" s="54"/>
      <c r="M1152" s="54"/>
      <c r="N1152" s="54"/>
      <c r="O1152" s="54"/>
      <c r="P1152" s="54"/>
      <c r="Q1152" s="54"/>
      <c r="R1152" s="54"/>
      <c r="S1152" s="54"/>
      <c r="T1152" s="54"/>
      <c r="U1152" s="54"/>
    </row>
    <row r="1153" spans="1:21" s="53" customFormat="1" x14ac:dyDescent="0.2">
      <c r="C1153" s="54"/>
      <c r="D1153" s="54"/>
      <c r="E1153" s="54"/>
      <c r="F1153" s="54"/>
      <c r="G1153" s="54"/>
      <c r="H1153" s="54"/>
      <c r="I1153" s="54"/>
      <c r="J1153" s="54"/>
      <c r="K1153" s="54"/>
      <c r="L1153" s="54"/>
      <c r="M1153" s="54"/>
      <c r="N1153" s="54"/>
      <c r="O1153" s="54"/>
      <c r="P1153" s="54"/>
      <c r="Q1153" s="54"/>
      <c r="R1153" s="54"/>
      <c r="S1153" s="54"/>
      <c r="T1153" s="54"/>
      <c r="U1153" s="54"/>
    </row>
    <row r="1154" spans="1:21" s="53" customFormat="1" x14ac:dyDescent="0.2">
      <c r="C1154" s="54"/>
      <c r="D1154" s="54"/>
      <c r="E1154" s="54"/>
      <c r="F1154" s="54"/>
      <c r="G1154" s="54"/>
      <c r="H1154" s="54"/>
      <c r="I1154" s="54"/>
      <c r="J1154" s="54"/>
      <c r="K1154" s="54"/>
      <c r="L1154" s="54"/>
      <c r="M1154" s="54"/>
      <c r="N1154" s="54"/>
      <c r="O1154" s="54"/>
      <c r="P1154" s="54"/>
      <c r="Q1154" s="54"/>
      <c r="R1154" s="54"/>
      <c r="S1154" s="54"/>
      <c r="T1154" s="54"/>
      <c r="U1154" s="54"/>
    </row>
    <row r="1155" spans="1:21" s="53" customFormat="1" x14ac:dyDescent="0.2">
      <c r="C1155" s="54"/>
      <c r="D1155" s="54"/>
      <c r="E1155" s="54"/>
      <c r="F1155" s="54"/>
      <c r="G1155" s="54"/>
      <c r="H1155" s="54"/>
      <c r="I1155" s="54"/>
      <c r="J1155" s="54"/>
      <c r="K1155" s="54"/>
      <c r="L1155" s="54"/>
      <c r="M1155" s="54"/>
      <c r="N1155" s="54"/>
      <c r="O1155" s="54"/>
      <c r="P1155" s="54"/>
      <c r="Q1155" s="54"/>
      <c r="R1155" s="54"/>
      <c r="S1155" s="54"/>
      <c r="T1155" s="54"/>
      <c r="U1155" s="54"/>
    </row>
    <row r="1156" spans="1:21" s="53" customFormat="1" x14ac:dyDescent="0.2">
      <c r="C1156" s="54"/>
      <c r="D1156" s="54"/>
      <c r="E1156" s="54"/>
      <c r="F1156" s="54"/>
      <c r="G1156" s="54"/>
      <c r="H1156" s="54"/>
      <c r="I1156" s="54"/>
      <c r="J1156" s="54"/>
      <c r="K1156" s="54"/>
      <c r="L1156" s="54"/>
      <c r="M1156" s="54"/>
      <c r="N1156" s="54"/>
      <c r="O1156" s="54"/>
      <c r="P1156" s="54"/>
      <c r="Q1156" s="54"/>
      <c r="R1156" s="54"/>
      <c r="S1156" s="54"/>
      <c r="T1156" s="54"/>
      <c r="U1156" s="54"/>
    </row>
    <row r="1157" spans="1:21" s="53" customFormat="1" x14ac:dyDescent="0.2">
      <c r="C1157" s="54"/>
      <c r="D1157" s="54"/>
      <c r="E1157" s="54"/>
      <c r="F1157" s="54"/>
      <c r="G1157" s="54"/>
      <c r="H1157" s="54"/>
      <c r="I1157" s="54"/>
      <c r="J1157" s="54"/>
      <c r="K1157" s="54"/>
      <c r="L1157" s="54"/>
      <c r="M1157" s="54"/>
      <c r="N1157" s="54"/>
      <c r="O1157" s="54"/>
      <c r="P1157" s="54"/>
      <c r="Q1157" s="54"/>
      <c r="R1157" s="54"/>
      <c r="S1157" s="54"/>
      <c r="T1157" s="54"/>
      <c r="U1157" s="54"/>
    </row>
    <row r="1158" spans="1:21" s="53" customFormat="1" x14ac:dyDescent="0.2">
      <c r="C1158" s="54"/>
      <c r="D1158" s="54"/>
      <c r="E1158" s="54"/>
      <c r="F1158" s="54"/>
      <c r="G1158" s="54"/>
      <c r="H1158" s="54"/>
      <c r="I1158" s="54"/>
      <c r="J1158" s="54"/>
      <c r="K1158" s="54"/>
      <c r="L1158" s="54"/>
      <c r="M1158" s="54"/>
      <c r="N1158" s="54"/>
      <c r="O1158" s="54"/>
      <c r="P1158" s="54"/>
      <c r="Q1158" s="54"/>
      <c r="R1158" s="54"/>
      <c r="S1158" s="54"/>
      <c r="T1158" s="54"/>
      <c r="U1158" s="54"/>
    </row>
    <row r="1159" spans="1:21" s="53" customFormat="1" x14ac:dyDescent="0.2">
      <c r="C1159" s="54"/>
      <c r="D1159" s="54"/>
      <c r="E1159" s="54"/>
      <c r="F1159" s="54"/>
      <c r="G1159" s="54"/>
      <c r="H1159" s="54"/>
      <c r="I1159" s="54"/>
      <c r="J1159" s="54"/>
      <c r="K1159" s="54"/>
      <c r="L1159" s="54"/>
      <c r="M1159" s="54"/>
      <c r="N1159" s="54"/>
      <c r="O1159" s="54"/>
      <c r="P1159" s="54"/>
      <c r="Q1159" s="54"/>
      <c r="R1159" s="54"/>
      <c r="S1159" s="54"/>
      <c r="T1159" s="54"/>
      <c r="U1159" s="54"/>
    </row>
    <row r="1160" spans="1:21" x14ac:dyDescent="0.2">
      <c r="A1160" s="53"/>
      <c r="B1160" s="53"/>
      <c r="C1160" s="54"/>
      <c r="D1160" s="54"/>
      <c r="E1160" s="54"/>
    </row>
    <row r="1161" spans="1:21" x14ac:dyDescent="0.2">
      <c r="A1161" s="53"/>
      <c r="B1161" s="53"/>
      <c r="C1161" s="54"/>
      <c r="D1161" s="54"/>
      <c r="E1161" s="54"/>
    </row>
    <row r="1162" spans="1:21" x14ac:dyDescent="0.2">
      <c r="A1162" s="53"/>
      <c r="B1162" s="53"/>
      <c r="C1162" s="54"/>
      <c r="D1162" s="54"/>
      <c r="E1162" s="54"/>
    </row>
    <row r="1163" spans="1:21" x14ac:dyDescent="0.2">
      <c r="A1163" s="53"/>
      <c r="B1163" s="53"/>
      <c r="C1163" s="54"/>
      <c r="D1163" s="54"/>
      <c r="E1163" s="54"/>
    </row>
    <row r="1164" spans="1:21" x14ac:dyDescent="0.2">
      <c r="A1164" s="53"/>
      <c r="B1164" s="53"/>
      <c r="C1164" s="54"/>
      <c r="D1164" s="54"/>
      <c r="E1164" s="54"/>
    </row>
    <row r="1165" spans="1:21" x14ac:dyDescent="0.2">
      <c r="A1165" s="53"/>
      <c r="B1165" s="53"/>
      <c r="C1165" s="54"/>
      <c r="D1165" s="54"/>
      <c r="E1165" s="54"/>
    </row>
    <row r="1166" spans="1:21" x14ac:dyDescent="0.2">
      <c r="A1166" s="53"/>
      <c r="B1166" s="53"/>
      <c r="C1166" s="54"/>
      <c r="D1166" s="54"/>
      <c r="E1166" s="54"/>
    </row>
    <row r="1167" spans="1:21" x14ac:dyDescent="0.2">
      <c r="A1167" s="53"/>
      <c r="B1167" s="53"/>
      <c r="C1167" s="54"/>
      <c r="D1167" s="54"/>
      <c r="E1167" s="54"/>
    </row>
    <row r="1168" spans="1:21" x14ac:dyDescent="0.2">
      <c r="A1168" s="53"/>
      <c r="B1168" s="53"/>
      <c r="C1168" s="54"/>
      <c r="D1168" s="54"/>
      <c r="E1168" s="54"/>
    </row>
    <row r="1169" spans="1:65" x14ac:dyDescent="0.2">
      <c r="A1169" s="53"/>
      <c r="B1169" s="53"/>
      <c r="C1169" s="54"/>
      <c r="D1169" s="54"/>
      <c r="E1169" s="54"/>
    </row>
    <row r="1170" spans="1:65" x14ac:dyDescent="0.2">
      <c r="A1170" s="53"/>
      <c r="B1170" s="53"/>
      <c r="C1170" s="54"/>
      <c r="D1170" s="54"/>
      <c r="E1170" s="54"/>
    </row>
    <row r="1171" spans="1:65" x14ac:dyDescent="0.2">
      <c r="A1171" s="53"/>
      <c r="B1171" s="53"/>
      <c r="C1171" s="54"/>
      <c r="D1171" s="54"/>
      <c r="E1171" s="54"/>
    </row>
    <row r="1172" spans="1:65" x14ac:dyDescent="0.2">
      <c r="A1172" s="53"/>
      <c r="B1172" s="53"/>
      <c r="C1172" s="54"/>
      <c r="D1172" s="54"/>
      <c r="E1172" s="54"/>
    </row>
    <row r="1173" spans="1:65" x14ac:dyDescent="0.2">
      <c r="A1173" s="53"/>
      <c r="B1173" s="53"/>
      <c r="C1173" s="54"/>
      <c r="D1173" s="54"/>
      <c r="E1173" s="54"/>
    </row>
    <row r="1174" spans="1:65" s="2" customFormat="1" x14ac:dyDescent="0.2">
      <c r="A1174" s="53"/>
      <c r="B1174" s="53"/>
      <c r="C1174" s="54"/>
      <c r="D1174" s="54"/>
      <c r="E1174" s="54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</row>
    <row r="1175" spans="1:65" s="2" customFormat="1" x14ac:dyDescent="0.2">
      <c r="A1175" s="53"/>
      <c r="B1175" s="53"/>
      <c r="C1175" s="54"/>
      <c r="D1175" s="54"/>
      <c r="E1175" s="54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</row>
    <row r="1176" spans="1:65" s="2" customFormat="1" x14ac:dyDescent="0.2">
      <c r="A1176" s="53"/>
      <c r="B1176" s="53"/>
      <c r="C1176" s="54"/>
      <c r="D1176" s="54"/>
      <c r="E1176" s="54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</row>
    <row r="1177" spans="1:65" s="2" customFormat="1" x14ac:dyDescent="0.2">
      <c r="A1177" s="53"/>
      <c r="B1177" s="53"/>
      <c r="C1177" s="54"/>
      <c r="D1177" s="54"/>
      <c r="E1177" s="54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</row>
    <row r="1178" spans="1:65" s="2" customFormat="1" x14ac:dyDescent="0.2">
      <c r="A1178" s="53"/>
      <c r="B1178" s="53"/>
      <c r="C1178" s="54"/>
      <c r="D1178" s="54"/>
      <c r="E1178" s="54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</row>
    <row r="1179" spans="1:65" s="2" customFormat="1" x14ac:dyDescent="0.2">
      <c r="A1179" s="53"/>
      <c r="B1179" s="53"/>
      <c r="C1179" s="54"/>
      <c r="D1179" s="54"/>
      <c r="E1179" s="54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</row>
    <row r="1180" spans="1:65" s="2" customFormat="1" x14ac:dyDescent="0.2">
      <c r="A1180" s="53"/>
      <c r="B1180" s="53"/>
      <c r="C1180" s="54"/>
      <c r="D1180" s="54"/>
      <c r="E1180" s="54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</row>
    <row r="1181" spans="1:65" s="2" customFormat="1" x14ac:dyDescent="0.2">
      <c r="A1181" s="53"/>
      <c r="B1181" s="53"/>
      <c r="C1181" s="54"/>
      <c r="D1181" s="54"/>
      <c r="E1181" s="54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</row>
    <row r="1182" spans="1:65" s="2" customFormat="1" x14ac:dyDescent="0.2">
      <c r="A1182" s="53"/>
      <c r="B1182" s="53"/>
      <c r="C1182" s="54"/>
      <c r="D1182" s="54"/>
      <c r="E1182" s="54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</row>
    <row r="1183" spans="1:65" s="2" customFormat="1" x14ac:dyDescent="0.2">
      <c r="A1183" s="53"/>
      <c r="B1183" s="53"/>
      <c r="C1183" s="54"/>
      <c r="D1183" s="54"/>
      <c r="E1183" s="54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</row>
    <row r="1184" spans="1:65" s="2" customFormat="1" x14ac:dyDescent="0.2">
      <c r="A1184" s="53"/>
      <c r="B1184" s="53"/>
      <c r="C1184" s="54"/>
      <c r="D1184" s="54"/>
      <c r="E1184" s="54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</row>
    <row r="1185" spans="1:65" s="2" customFormat="1" x14ac:dyDescent="0.2">
      <c r="A1185" s="53"/>
      <c r="B1185" s="53"/>
      <c r="C1185" s="54"/>
      <c r="D1185" s="54"/>
      <c r="E1185" s="54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</row>
    <row r="1186" spans="1:65" s="2" customFormat="1" x14ac:dyDescent="0.2">
      <c r="A1186" s="53"/>
      <c r="B1186" s="53"/>
      <c r="C1186" s="54"/>
      <c r="D1186" s="54"/>
      <c r="E1186" s="54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</row>
    <row r="1187" spans="1:65" s="2" customFormat="1" x14ac:dyDescent="0.2">
      <c r="A1187" s="53"/>
      <c r="B1187" s="53"/>
      <c r="C1187" s="54"/>
      <c r="D1187" s="54"/>
      <c r="E1187" s="54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</row>
    <row r="1188" spans="1:65" s="2" customFormat="1" x14ac:dyDescent="0.2">
      <c r="A1188" s="53"/>
      <c r="B1188" s="53"/>
      <c r="C1188" s="54"/>
      <c r="D1188" s="54"/>
      <c r="E1188" s="54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</row>
    <row r="1189" spans="1:65" s="2" customFormat="1" x14ac:dyDescent="0.2">
      <c r="A1189" s="53"/>
      <c r="B1189" s="53"/>
      <c r="C1189" s="54"/>
      <c r="D1189" s="54"/>
      <c r="E1189" s="54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</row>
    <row r="1190" spans="1:65" s="2" customFormat="1" x14ac:dyDescent="0.2">
      <c r="A1190" s="53"/>
      <c r="B1190" s="53"/>
      <c r="C1190" s="54"/>
      <c r="D1190" s="54"/>
      <c r="E1190" s="54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</row>
    <row r="1191" spans="1:65" s="2" customFormat="1" x14ac:dyDescent="0.2">
      <c r="A1191" s="53"/>
      <c r="B1191" s="53"/>
      <c r="C1191" s="54"/>
      <c r="D1191" s="54"/>
      <c r="E1191" s="54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</row>
    <row r="1192" spans="1:65" s="2" customFormat="1" x14ac:dyDescent="0.2">
      <c r="A1192" s="53"/>
      <c r="B1192" s="53"/>
      <c r="C1192" s="54"/>
      <c r="D1192" s="54"/>
      <c r="E1192" s="54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</row>
    <row r="1193" spans="1:65" s="2" customFormat="1" x14ac:dyDescent="0.2">
      <c r="A1193" s="53"/>
      <c r="B1193" s="53"/>
      <c r="C1193" s="54"/>
      <c r="D1193" s="54"/>
      <c r="E1193" s="54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</row>
    <row r="1194" spans="1:65" s="2" customFormat="1" x14ac:dyDescent="0.2">
      <c r="A1194" s="53"/>
      <c r="B1194" s="53"/>
      <c r="C1194" s="54"/>
      <c r="D1194" s="54"/>
      <c r="E1194" s="54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</row>
    <row r="1195" spans="1:65" s="2" customFormat="1" x14ac:dyDescent="0.2">
      <c r="A1195" s="53"/>
      <c r="B1195" s="53"/>
      <c r="C1195" s="54"/>
      <c r="D1195" s="54"/>
      <c r="E1195" s="54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</row>
    <row r="1196" spans="1:65" s="2" customFormat="1" x14ac:dyDescent="0.2">
      <c r="A1196" s="53"/>
      <c r="B1196" s="53"/>
      <c r="C1196" s="54"/>
      <c r="D1196" s="54"/>
      <c r="E1196" s="54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</row>
    <row r="1197" spans="1:65" s="2" customFormat="1" x14ac:dyDescent="0.2">
      <c r="A1197" s="3"/>
      <c r="B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</row>
    <row r="1198" spans="1:65" s="2" customFormat="1" x14ac:dyDescent="0.2">
      <c r="A1198" s="3"/>
      <c r="B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</row>
    <row r="1199" spans="1:65" s="2" customFormat="1" x14ac:dyDescent="0.2">
      <c r="A1199" s="3"/>
      <c r="B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</row>
    <row r="1200" spans="1:65" s="2" customFormat="1" x14ac:dyDescent="0.2">
      <c r="A1200" s="3"/>
      <c r="B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</row>
    <row r="1201" spans="1:65" s="2" customFormat="1" x14ac:dyDescent="0.2">
      <c r="A1201" s="3"/>
      <c r="B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</row>
    <row r="1202" spans="1:65" s="2" customFormat="1" x14ac:dyDescent="0.2">
      <c r="A1202" s="3"/>
      <c r="B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</row>
    <row r="1203" spans="1:65" s="2" customFormat="1" x14ac:dyDescent="0.2">
      <c r="A1203" s="3"/>
      <c r="B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</row>
    <row r="1204" spans="1:65" s="2" customFormat="1" x14ac:dyDescent="0.2">
      <c r="A1204" s="3"/>
      <c r="B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</row>
    <row r="1205" spans="1:65" s="2" customFormat="1" x14ac:dyDescent="0.2">
      <c r="A1205" s="3"/>
      <c r="B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</row>
    <row r="1206" spans="1:65" s="2" customFormat="1" x14ac:dyDescent="0.2">
      <c r="A1206" s="3"/>
      <c r="B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</row>
    <row r="1207" spans="1:65" s="2" customFormat="1" x14ac:dyDescent="0.2">
      <c r="A1207" s="3"/>
      <c r="B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</row>
    <row r="1208" spans="1:65" s="2" customFormat="1" x14ac:dyDescent="0.2">
      <c r="A1208" s="3"/>
      <c r="B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</row>
    <row r="1209" spans="1:65" s="2" customFormat="1" x14ac:dyDescent="0.2">
      <c r="A1209" s="3"/>
      <c r="B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</row>
    <row r="1210" spans="1:65" s="2" customFormat="1" x14ac:dyDescent="0.2">
      <c r="A1210" s="3"/>
      <c r="B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</row>
    <row r="1211" spans="1:65" s="2" customFormat="1" x14ac:dyDescent="0.2">
      <c r="A1211" s="3"/>
      <c r="B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</row>
    <row r="1212" spans="1:65" s="2" customFormat="1" x14ac:dyDescent="0.2">
      <c r="A1212" s="3"/>
      <c r="B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</row>
    <row r="1213" spans="1:65" s="2" customFormat="1" x14ac:dyDescent="0.2">
      <c r="A1213" s="3"/>
      <c r="B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</row>
    <row r="1214" spans="1:65" s="2" customFormat="1" x14ac:dyDescent="0.2">
      <c r="A1214" s="3"/>
      <c r="B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</row>
    <row r="1215" spans="1:65" s="2" customFormat="1" x14ac:dyDescent="0.2">
      <c r="A1215" s="3"/>
      <c r="B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</row>
    <row r="1216" spans="1:65" s="2" customFormat="1" x14ac:dyDescent="0.2">
      <c r="A1216" s="3"/>
      <c r="B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</row>
    <row r="1217" spans="1:65" s="2" customFormat="1" x14ac:dyDescent="0.2">
      <c r="A1217" s="3"/>
      <c r="B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</row>
    <row r="1218" spans="1:65" s="2" customFormat="1" x14ac:dyDescent="0.2">
      <c r="A1218" s="3"/>
      <c r="B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</row>
    <row r="1219" spans="1:65" s="2" customFormat="1" x14ac:dyDescent="0.2">
      <c r="A1219" s="3"/>
      <c r="B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</row>
    <row r="1220" spans="1:65" s="2" customFormat="1" x14ac:dyDescent="0.2">
      <c r="A1220" s="3"/>
      <c r="B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</row>
    <row r="1221" spans="1:65" s="2" customFormat="1" x14ac:dyDescent="0.2">
      <c r="A1221" s="3"/>
      <c r="B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</row>
    <row r="1222" spans="1:65" s="2" customFormat="1" x14ac:dyDescent="0.2">
      <c r="A1222" s="3"/>
      <c r="B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</row>
    <row r="1223" spans="1:65" s="2" customFormat="1" x14ac:dyDescent="0.2">
      <c r="A1223" s="3"/>
      <c r="B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</row>
    <row r="1224" spans="1:65" s="2" customFormat="1" x14ac:dyDescent="0.2">
      <c r="A1224" s="3"/>
      <c r="B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</row>
    <row r="1225" spans="1:65" s="2" customFormat="1" x14ac:dyDescent="0.2">
      <c r="A1225" s="3"/>
      <c r="B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</row>
    <row r="1226" spans="1:65" s="2" customFormat="1" x14ac:dyDescent="0.2">
      <c r="A1226" s="3"/>
      <c r="B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</row>
    <row r="1227" spans="1:65" s="2" customFormat="1" x14ac:dyDescent="0.2">
      <c r="A1227" s="3"/>
      <c r="B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</row>
    <row r="1228" spans="1:65" s="2" customFormat="1" x14ac:dyDescent="0.2">
      <c r="A1228" s="3"/>
      <c r="B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</row>
    <row r="1229" spans="1:65" s="2" customFormat="1" x14ac:dyDescent="0.2">
      <c r="A1229" s="3"/>
      <c r="B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</row>
    <row r="1230" spans="1:65" s="2" customFormat="1" x14ac:dyDescent="0.2">
      <c r="A1230" s="3"/>
      <c r="B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</row>
    <row r="1231" spans="1:65" s="2" customFormat="1" x14ac:dyDescent="0.2">
      <c r="A1231" s="3"/>
      <c r="B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</row>
    <row r="1232" spans="1:65" s="2" customFormat="1" x14ac:dyDescent="0.2">
      <c r="A1232" s="3"/>
      <c r="B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</row>
    <row r="1233" spans="1:65" s="2" customFormat="1" x14ac:dyDescent="0.2">
      <c r="A1233" s="3"/>
      <c r="B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</row>
    <row r="1234" spans="1:65" s="2" customFormat="1" x14ac:dyDescent="0.2">
      <c r="A1234" s="3"/>
      <c r="B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</row>
    <row r="1235" spans="1:65" s="2" customFormat="1" x14ac:dyDescent="0.2">
      <c r="A1235" s="3"/>
      <c r="B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</row>
    <row r="1236" spans="1:65" s="2" customFormat="1" x14ac:dyDescent="0.2">
      <c r="A1236" s="3"/>
      <c r="B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</row>
    <row r="1237" spans="1:65" s="2" customFormat="1" x14ac:dyDescent="0.2">
      <c r="A1237" s="3"/>
      <c r="B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</row>
    <row r="1238" spans="1:65" s="2" customFormat="1" x14ac:dyDescent="0.2">
      <c r="A1238" s="3"/>
      <c r="B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</row>
    <row r="1239" spans="1:65" s="2" customFormat="1" x14ac:dyDescent="0.2">
      <c r="A1239" s="3"/>
      <c r="B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</row>
    <row r="1240" spans="1:65" s="2" customFormat="1" x14ac:dyDescent="0.2">
      <c r="A1240" s="3"/>
      <c r="B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</row>
    <row r="1241" spans="1:65" s="2" customFormat="1" x14ac:dyDescent="0.2">
      <c r="A1241" s="3"/>
      <c r="B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</row>
    <row r="1242" spans="1:65" s="2" customFormat="1" x14ac:dyDescent="0.2">
      <c r="A1242" s="3"/>
      <c r="B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</row>
    <row r="1243" spans="1:65" s="2" customFormat="1" x14ac:dyDescent="0.2">
      <c r="A1243" s="3"/>
      <c r="B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</row>
    <row r="1244" spans="1:65" s="2" customFormat="1" x14ac:dyDescent="0.2">
      <c r="A1244" s="3"/>
      <c r="B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</row>
    <row r="1245" spans="1:65" s="2" customFormat="1" x14ac:dyDescent="0.2">
      <c r="A1245" s="3"/>
      <c r="B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</row>
    <row r="1246" spans="1:65" s="2" customFormat="1" x14ac:dyDescent="0.2">
      <c r="A1246" s="3"/>
      <c r="B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</row>
    <row r="1247" spans="1:65" s="2" customFormat="1" x14ac:dyDescent="0.2">
      <c r="A1247" s="3"/>
      <c r="B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</row>
    <row r="1248" spans="1:65" s="2" customFormat="1" x14ac:dyDescent="0.2">
      <c r="A1248" s="3"/>
      <c r="B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</row>
    <row r="1249" spans="1:65" s="2" customFormat="1" x14ac:dyDescent="0.2">
      <c r="A1249" s="3"/>
      <c r="B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</row>
    <row r="1250" spans="1:65" s="2" customFormat="1" x14ac:dyDescent="0.2">
      <c r="A1250" s="3"/>
      <c r="B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</row>
    <row r="1251" spans="1:65" s="2" customFormat="1" x14ac:dyDescent="0.2">
      <c r="A1251" s="3"/>
      <c r="B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</row>
    <row r="1252" spans="1:65" s="2" customFormat="1" x14ac:dyDescent="0.2">
      <c r="A1252" s="3"/>
      <c r="B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</row>
    <row r="1253" spans="1:65" s="2" customFormat="1" x14ac:dyDescent="0.2">
      <c r="A1253" s="3"/>
      <c r="B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</row>
    <row r="1254" spans="1:65" s="2" customFormat="1" x14ac:dyDescent="0.2">
      <c r="A1254" s="3"/>
      <c r="B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</row>
    <row r="1255" spans="1:65" s="2" customFormat="1" x14ac:dyDescent="0.2">
      <c r="A1255" s="3"/>
      <c r="B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</row>
    <row r="1256" spans="1:65" s="2" customFormat="1" x14ac:dyDescent="0.2">
      <c r="A1256" s="3"/>
      <c r="B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</row>
    <row r="1257" spans="1:65" s="2" customFormat="1" x14ac:dyDescent="0.2">
      <c r="A1257" s="3"/>
      <c r="B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</row>
    <row r="1258" spans="1:65" s="2" customFormat="1" x14ac:dyDescent="0.2">
      <c r="A1258" s="3"/>
      <c r="B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</row>
    <row r="1259" spans="1:65" s="2" customFormat="1" x14ac:dyDescent="0.2">
      <c r="A1259" s="3"/>
      <c r="B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</row>
    <row r="1260" spans="1:65" s="2" customFormat="1" x14ac:dyDescent="0.2">
      <c r="A1260" s="3"/>
      <c r="B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</row>
    <row r="1261" spans="1:65" s="2" customFormat="1" x14ac:dyDescent="0.2">
      <c r="A1261" s="3"/>
      <c r="B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</row>
    <row r="1262" spans="1:65" s="2" customFormat="1" x14ac:dyDescent="0.2">
      <c r="A1262" s="3"/>
      <c r="B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</row>
    <row r="1263" spans="1:65" s="2" customFormat="1" x14ac:dyDescent="0.2">
      <c r="A1263" s="3"/>
      <c r="B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</row>
    <row r="1264" spans="1:65" s="2" customFormat="1" x14ac:dyDescent="0.2">
      <c r="A1264" s="3"/>
      <c r="B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</row>
    <row r="1265" spans="1:65" s="2" customFormat="1" x14ac:dyDescent="0.2">
      <c r="A1265" s="3"/>
      <c r="B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</row>
    <row r="1266" spans="1:65" s="2" customFormat="1" x14ac:dyDescent="0.2">
      <c r="A1266" s="3"/>
      <c r="B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</row>
    <row r="1267" spans="1:65" s="2" customFormat="1" x14ac:dyDescent="0.2">
      <c r="A1267" s="3"/>
      <c r="B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</row>
    <row r="1268" spans="1:65" s="2" customFormat="1" x14ac:dyDescent="0.2">
      <c r="A1268" s="3"/>
      <c r="B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</row>
    <row r="1269" spans="1:65" s="2" customFormat="1" x14ac:dyDescent="0.2">
      <c r="A1269" s="3"/>
      <c r="B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</row>
    <row r="1270" spans="1:65" s="2" customFormat="1" x14ac:dyDescent="0.2">
      <c r="A1270" s="3"/>
      <c r="B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</row>
    <row r="1271" spans="1:65" s="2" customFormat="1" x14ac:dyDescent="0.2">
      <c r="A1271" s="3"/>
      <c r="B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</row>
    <row r="1272" spans="1:65" s="2" customFormat="1" x14ac:dyDescent="0.2">
      <c r="A1272" s="3"/>
      <c r="B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</row>
    <row r="1273" spans="1:65" s="2" customFormat="1" x14ac:dyDescent="0.2">
      <c r="A1273" s="3"/>
      <c r="B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</row>
    <row r="1274" spans="1:65" s="2" customFormat="1" x14ac:dyDescent="0.2">
      <c r="A1274" s="3"/>
      <c r="B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</row>
    <row r="1275" spans="1:65" s="2" customFormat="1" x14ac:dyDescent="0.2">
      <c r="A1275" s="3"/>
      <c r="B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</row>
    <row r="1276" spans="1:65" s="2" customFormat="1" x14ac:dyDescent="0.2">
      <c r="A1276" s="3"/>
      <c r="B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</row>
    <row r="1277" spans="1:65" s="2" customFormat="1" x14ac:dyDescent="0.2">
      <c r="A1277" s="3"/>
      <c r="B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</row>
    <row r="1278" spans="1:65" s="2" customFormat="1" x14ac:dyDescent="0.2">
      <c r="A1278" s="3"/>
      <c r="B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</row>
    <row r="1279" spans="1:65" s="2" customFormat="1" x14ac:dyDescent="0.2">
      <c r="A1279" s="3"/>
      <c r="B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</row>
    <row r="1280" spans="1:65" s="2" customFormat="1" x14ac:dyDescent="0.2">
      <c r="A1280" s="3"/>
      <c r="B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</row>
    <row r="1281" spans="1:65" s="2" customFormat="1" x14ac:dyDescent="0.2">
      <c r="A1281" s="3"/>
      <c r="B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</row>
    <row r="1282" spans="1:65" s="2" customFormat="1" x14ac:dyDescent="0.2">
      <c r="A1282" s="3"/>
      <c r="B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</row>
    <row r="1283" spans="1:65" s="2" customFormat="1" x14ac:dyDescent="0.2">
      <c r="A1283" s="3"/>
      <c r="B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</row>
    <row r="1284" spans="1:65" s="2" customFormat="1" x14ac:dyDescent="0.2">
      <c r="A1284" s="3"/>
      <c r="B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</row>
    <row r="1285" spans="1:65" s="2" customFormat="1" x14ac:dyDescent="0.2">
      <c r="A1285" s="3"/>
      <c r="B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</row>
    <row r="1286" spans="1:65" s="2" customFormat="1" x14ac:dyDescent="0.2">
      <c r="A1286" s="3"/>
      <c r="B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</row>
    <row r="1287" spans="1:65" s="2" customFormat="1" x14ac:dyDescent="0.2">
      <c r="A1287" s="3"/>
      <c r="B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</row>
    <row r="1288" spans="1:65" s="2" customFormat="1" x14ac:dyDescent="0.2">
      <c r="A1288" s="3"/>
      <c r="B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</row>
    <row r="1289" spans="1:65" s="2" customFormat="1" x14ac:dyDescent="0.2">
      <c r="A1289" s="3"/>
      <c r="B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</row>
    <row r="1290" spans="1:65" s="2" customFormat="1" x14ac:dyDescent="0.2">
      <c r="A1290" s="3"/>
      <c r="B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</row>
    <row r="1291" spans="1:65" s="2" customFormat="1" x14ac:dyDescent="0.2">
      <c r="A1291" s="3"/>
      <c r="B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</row>
    <row r="1292" spans="1:65" s="2" customFormat="1" x14ac:dyDescent="0.2">
      <c r="A1292" s="3"/>
      <c r="B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</row>
    <row r="1293" spans="1:65" s="2" customFormat="1" x14ac:dyDescent="0.2">
      <c r="A1293" s="3"/>
      <c r="B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</row>
    <row r="1294" spans="1:65" s="2" customFormat="1" x14ac:dyDescent="0.2">
      <c r="A1294" s="3"/>
      <c r="B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</row>
    <row r="1295" spans="1:65" s="2" customFormat="1" x14ac:dyDescent="0.2">
      <c r="A1295" s="3"/>
      <c r="B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</row>
    <row r="1296" spans="1:65" s="2" customFormat="1" x14ac:dyDescent="0.2">
      <c r="A1296" s="3"/>
      <c r="B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</row>
    <row r="1297" spans="1:65" s="2" customFormat="1" x14ac:dyDescent="0.2">
      <c r="A1297" s="3"/>
      <c r="B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</row>
    <row r="1298" spans="1:65" s="2" customFormat="1" x14ac:dyDescent="0.2">
      <c r="A1298" s="3"/>
      <c r="B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</row>
    <row r="1299" spans="1:65" s="2" customFormat="1" x14ac:dyDescent="0.2">
      <c r="A1299" s="3"/>
      <c r="B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</row>
    <row r="1300" spans="1:65" s="2" customFormat="1" x14ac:dyDescent="0.2">
      <c r="A1300" s="3"/>
      <c r="B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</row>
    <row r="1301" spans="1:65" s="2" customFormat="1" x14ac:dyDescent="0.2">
      <c r="A1301" s="3"/>
      <c r="B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</row>
    <row r="1302" spans="1:65" s="2" customFormat="1" x14ac:dyDescent="0.2">
      <c r="A1302" s="3"/>
      <c r="B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</row>
    <row r="1303" spans="1:65" s="2" customFormat="1" x14ac:dyDescent="0.2">
      <c r="A1303" s="3"/>
      <c r="B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</row>
    <row r="1304" spans="1:65" s="2" customFormat="1" x14ac:dyDescent="0.2">
      <c r="A1304" s="3"/>
      <c r="B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</row>
    <row r="1305" spans="1:65" s="2" customFormat="1" x14ac:dyDescent="0.2">
      <c r="A1305" s="3"/>
      <c r="B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</row>
    <row r="1306" spans="1:65" s="2" customFormat="1" x14ac:dyDescent="0.2">
      <c r="A1306" s="3"/>
      <c r="B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</row>
    <row r="1307" spans="1:65" s="2" customFormat="1" x14ac:dyDescent="0.2">
      <c r="A1307" s="3"/>
      <c r="B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</row>
    <row r="1308" spans="1:65" s="2" customFormat="1" x14ac:dyDescent="0.2">
      <c r="A1308" s="3"/>
      <c r="B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</row>
    <row r="1309" spans="1:65" s="2" customFormat="1" x14ac:dyDescent="0.2">
      <c r="A1309" s="3"/>
      <c r="B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</row>
    <row r="1310" spans="1:65" s="2" customFormat="1" x14ac:dyDescent="0.2">
      <c r="A1310" s="3"/>
      <c r="B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</row>
    <row r="1311" spans="1:65" s="2" customFormat="1" x14ac:dyDescent="0.2">
      <c r="A1311" s="3"/>
      <c r="B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</row>
    <row r="1312" spans="1:65" s="2" customFormat="1" x14ac:dyDescent="0.2">
      <c r="A1312" s="3"/>
      <c r="B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</row>
    <row r="1313" spans="1:65" s="2" customFormat="1" x14ac:dyDescent="0.2">
      <c r="A1313" s="3"/>
      <c r="B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</row>
    <row r="1314" spans="1:65" s="2" customFormat="1" x14ac:dyDescent="0.2">
      <c r="A1314" s="3"/>
      <c r="B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</row>
    <row r="1315" spans="1:65" s="2" customFormat="1" x14ac:dyDescent="0.2">
      <c r="A1315" s="3"/>
      <c r="B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</row>
    <row r="1316" spans="1:65" s="2" customFormat="1" x14ac:dyDescent="0.2">
      <c r="A1316" s="3"/>
      <c r="B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</row>
    <row r="1317" spans="1:65" s="2" customFormat="1" x14ac:dyDescent="0.2">
      <c r="A1317" s="3"/>
      <c r="B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</row>
    <row r="1318" spans="1:65" s="2" customFormat="1" x14ac:dyDescent="0.2">
      <c r="A1318" s="3"/>
      <c r="B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</row>
    <row r="1319" spans="1:65" s="2" customFormat="1" x14ac:dyDescent="0.2">
      <c r="A1319" s="3"/>
      <c r="B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</row>
    <row r="1320" spans="1:65" s="2" customFormat="1" x14ac:dyDescent="0.2">
      <c r="A1320" s="3"/>
      <c r="B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</row>
    <row r="1321" spans="1:65" s="2" customFormat="1" x14ac:dyDescent="0.2">
      <c r="A1321" s="3"/>
      <c r="B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</row>
    <row r="1322" spans="1:65" s="2" customFormat="1" x14ac:dyDescent="0.2">
      <c r="A1322" s="3"/>
      <c r="B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</row>
    <row r="1323" spans="1:65" s="2" customFormat="1" x14ac:dyDescent="0.2">
      <c r="A1323" s="3"/>
      <c r="B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</row>
    <row r="1324" spans="1:65" s="2" customFormat="1" x14ac:dyDescent="0.2">
      <c r="A1324" s="3"/>
      <c r="B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</row>
    <row r="1325" spans="1:65" s="2" customFormat="1" x14ac:dyDescent="0.2">
      <c r="A1325" s="3"/>
      <c r="B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</row>
    <row r="1326" spans="1:65" s="2" customFormat="1" x14ac:dyDescent="0.2">
      <c r="A1326" s="3"/>
      <c r="B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</row>
    <row r="1327" spans="1:65" s="2" customFormat="1" x14ac:dyDescent="0.2">
      <c r="A1327" s="3"/>
      <c r="B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</row>
    <row r="1328" spans="1:65" s="2" customFormat="1" x14ac:dyDescent="0.2">
      <c r="A1328" s="3"/>
      <c r="B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</row>
    <row r="1329" spans="1:65" s="2" customFormat="1" x14ac:dyDescent="0.2">
      <c r="A1329" s="3"/>
      <c r="B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</row>
    <row r="1330" spans="1:65" s="2" customFormat="1" x14ac:dyDescent="0.2">
      <c r="A1330" s="3"/>
      <c r="B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</row>
    <row r="1331" spans="1:65" s="2" customFormat="1" x14ac:dyDescent="0.2">
      <c r="A1331" s="3"/>
      <c r="B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</row>
    <row r="1332" spans="1:65" s="2" customFormat="1" x14ac:dyDescent="0.2">
      <c r="A1332" s="3"/>
      <c r="B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</row>
    <row r="1333" spans="1:65" s="2" customFormat="1" x14ac:dyDescent="0.2">
      <c r="A1333" s="3"/>
      <c r="B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</row>
    <row r="1334" spans="1:65" s="2" customFormat="1" x14ac:dyDescent="0.2">
      <c r="A1334" s="3"/>
      <c r="B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</row>
    <row r="1335" spans="1:65" s="2" customFormat="1" x14ac:dyDescent="0.2">
      <c r="A1335" s="3"/>
      <c r="B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</row>
    <row r="1336" spans="1:65" s="2" customFormat="1" x14ac:dyDescent="0.2">
      <c r="A1336" s="3"/>
      <c r="B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</row>
    <row r="1337" spans="1:65" s="2" customFormat="1" x14ac:dyDescent="0.2">
      <c r="A1337" s="3"/>
      <c r="B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</row>
    <row r="1338" spans="1:65" s="2" customFormat="1" x14ac:dyDescent="0.2">
      <c r="A1338" s="3"/>
      <c r="B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</row>
    <row r="1339" spans="1:65" s="2" customFormat="1" x14ac:dyDescent="0.2">
      <c r="A1339" s="3"/>
      <c r="B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</row>
    <row r="1340" spans="1:65" s="2" customFormat="1" x14ac:dyDescent="0.2">
      <c r="A1340" s="3"/>
      <c r="B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</row>
    <row r="1341" spans="1:65" s="2" customFormat="1" x14ac:dyDescent="0.2">
      <c r="A1341" s="3"/>
      <c r="B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</row>
    <row r="1342" spans="1:65" s="2" customFormat="1" x14ac:dyDescent="0.2">
      <c r="A1342" s="3"/>
      <c r="B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</row>
    <row r="1343" spans="1:65" s="2" customFormat="1" x14ac:dyDescent="0.2">
      <c r="A1343" s="3"/>
      <c r="B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</row>
    <row r="1344" spans="1:65" s="2" customFormat="1" x14ac:dyDescent="0.2">
      <c r="A1344" s="3"/>
      <c r="B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</row>
    <row r="1345" spans="1:65" s="2" customFormat="1" x14ac:dyDescent="0.2">
      <c r="A1345" s="3"/>
      <c r="B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</row>
    <row r="1346" spans="1:65" s="2" customFormat="1" x14ac:dyDescent="0.2">
      <c r="A1346" s="3"/>
      <c r="B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</row>
    <row r="1347" spans="1:65" s="2" customFormat="1" x14ac:dyDescent="0.2">
      <c r="A1347" s="3"/>
      <c r="B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</row>
    <row r="1348" spans="1:65" s="2" customFormat="1" x14ac:dyDescent="0.2">
      <c r="A1348" s="3"/>
      <c r="B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</row>
    <row r="1349" spans="1:65" s="2" customFormat="1" x14ac:dyDescent="0.2">
      <c r="A1349" s="3"/>
      <c r="B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</row>
    <row r="1350" spans="1:65" s="2" customFormat="1" x14ac:dyDescent="0.2">
      <c r="A1350" s="3"/>
      <c r="B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</row>
    <row r="1351" spans="1:65" s="2" customFormat="1" x14ac:dyDescent="0.2">
      <c r="A1351" s="3"/>
      <c r="B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</row>
    <row r="1352" spans="1:65" s="2" customFormat="1" x14ac:dyDescent="0.2">
      <c r="A1352" s="3"/>
      <c r="B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</row>
    <row r="1353" spans="1:65" s="2" customFormat="1" x14ac:dyDescent="0.2">
      <c r="A1353" s="3"/>
      <c r="B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</row>
    <row r="1354" spans="1:65" s="2" customFormat="1" x14ac:dyDescent="0.2">
      <c r="A1354" s="3"/>
      <c r="B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</row>
    <row r="1355" spans="1:65" s="2" customFormat="1" x14ac:dyDescent="0.2">
      <c r="A1355" s="3"/>
      <c r="B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</row>
    <row r="1356" spans="1:65" s="2" customFormat="1" x14ac:dyDescent="0.2">
      <c r="A1356" s="3"/>
      <c r="B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</row>
    <row r="1357" spans="1:65" s="2" customFormat="1" x14ac:dyDescent="0.2">
      <c r="A1357" s="3"/>
      <c r="B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</row>
    <row r="1358" spans="1:65" s="2" customFormat="1" x14ac:dyDescent="0.2">
      <c r="A1358" s="3"/>
      <c r="B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</row>
    <row r="1359" spans="1:65" s="2" customFormat="1" x14ac:dyDescent="0.2">
      <c r="A1359" s="3"/>
      <c r="B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</row>
    <row r="1360" spans="1:65" s="2" customFormat="1" x14ac:dyDescent="0.2">
      <c r="A1360" s="3"/>
      <c r="B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</row>
    <row r="1361" spans="1:65" s="2" customFormat="1" x14ac:dyDescent="0.2">
      <c r="A1361" s="3"/>
      <c r="B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</row>
    <row r="1362" spans="1:65" s="2" customFormat="1" x14ac:dyDescent="0.2">
      <c r="A1362" s="3"/>
      <c r="B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</row>
    <row r="1363" spans="1:65" s="2" customFormat="1" x14ac:dyDescent="0.2">
      <c r="A1363" s="3"/>
      <c r="B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</row>
    <row r="1364" spans="1:65" s="2" customFormat="1" x14ac:dyDescent="0.2">
      <c r="A1364" s="3"/>
      <c r="B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</row>
    <row r="1365" spans="1:65" s="2" customFormat="1" x14ac:dyDescent="0.2">
      <c r="A1365" s="3"/>
      <c r="B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</row>
    <row r="1366" spans="1:65" s="2" customFormat="1" x14ac:dyDescent="0.2">
      <c r="A1366" s="3"/>
      <c r="B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</row>
    <row r="1367" spans="1:65" s="2" customFormat="1" x14ac:dyDescent="0.2">
      <c r="A1367" s="3"/>
      <c r="B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</row>
    <row r="1368" spans="1:65" s="2" customFormat="1" x14ac:dyDescent="0.2">
      <c r="A1368" s="3"/>
      <c r="B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</row>
    <row r="1369" spans="1:65" s="2" customFormat="1" x14ac:dyDescent="0.2">
      <c r="A1369" s="3"/>
      <c r="B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</row>
    <row r="1370" spans="1:65" s="2" customFormat="1" x14ac:dyDescent="0.2">
      <c r="A1370" s="3"/>
      <c r="B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</row>
    <row r="1371" spans="1:65" s="2" customFormat="1" x14ac:dyDescent="0.2">
      <c r="A1371" s="3"/>
      <c r="B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</row>
    <row r="1372" spans="1:65" s="2" customFormat="1" x14ac:dyDescent="0.2">
      <c r="A1372" s="3"/>
      <c r="B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</row>
    <row r="1373" spans="1:65" s="2" customFormat="1" x14ac:dyDescent="0.2">
      <c r="A1373" s="3"/>
      <c r="B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</row>
    <row r="1374" spans="1:65" s="2" customFormat="1" x14ac:dyDescent="0.2">
      <c r="A1374" s="3"/>
      <c r="B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</row>
    <row r="1375" spans="1:65" s="2" customFormat="1" x14ac:dyDescent="0.2">
      <c r="A1375" s="3"/>
      <c r="B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</row>
    <row r="1376" spans="1:65" s="2" customFormat="1" x14ac:dyDescent="0.2">
      <c r="A1376" s="3"/>
      <c r="B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</row>
    <row r="1377" spans="1:65" s="2" customFormat="1" x14ac:dyDescent="0.2">
      <c r="A1377" s="3"/>
      <c r="B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</row>
    <row r="1378" spans="1:65" s="2" customFormat="1" x14ac:dyDescent="0.2">
      <c r="A1378" s="3"/>
      <c r="B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</row>
    <row r="1379" spans="1:65" s="2" customFormat="1" x14ac:dyDescent="0.2">
      <c r="A1379" s="3"/>
      <c r="B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</row>
    <row r="1380" spans="1:65" s="2" customFormat="1" x14ac:dyDescent="0.2">
      <c r="A1380" s="3"/>
      <c r="B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</row>
    <row r="1381" spans="1:65" s="2" customFormat="1" x14ac:dyDescent="0.2">
      <c r="A1381" s="3"/>
      <c r="B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</row>
    <row r="1382" spans="1:65" s="2" customFormat="1" x14ac:dyDescent="0.2">
      <c r="A1382" s="3"/>
      <c r="B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</row>
    <row r="1383" spans="1:65" s="2" customFormat="1" x14ac:dyDescent="0.2">
      <c r="A1383" s="3"/>
      <c r="B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</row>
    <row r="1384" spans="1:65" s="2" customFormat="1" x14ac:dyDescent="0.2">
      <c r="A1384" s="3"/>
      <c r="B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</row>
    <row r="1385" spans="1:65" s="2" customFormat="1" x14ac:dyDescent="0.2">
      <c r="A1385" s="3"/>
      <c r="B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</row>
    <row r="1386" spans="1:65" s="2" customFormat="1" x14ac:dyDescent="0.2">
      <c r="A1386" s="3"/>
      <c r="B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</row>
    <row r="1387" spans="1:65" s="2" customFormat="1" x14ac:dyDescent="0.2">
      <c r="A1387" s="3"/>
      <c r="B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</row>
    <row r="1388" spans="1:65" s="2" customFormat="1" x14ac:dyDescent="0.2">
      <c r="A1388" s="3"/>
      <c r="B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</row>
    <row r="1389" spans="1:65" s="2" customFormat="1" x14ac:dyDescent="0.2">
      <c r="A1389" s="3"/>
      <c r="B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</row>
    <row r="1390" spans="1:65" s="2" customFormat="1" x14ac:dyDescent="0.2">
      <c r="A1390" s="3"/>
      <c r="B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</row>
    <row r="1391" spans="1:65" s="2" customFormat="1" x14ac:dyDescent="0.2">
      <c r="A1391" s="3"/>
      <c r="B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</row>
    <row r="1392" spans="1:65" s="2" customFormat="1" x14ac:dyDescent="0.2">
      <c r="A1392" s="3"/>
      <c r="B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</row>
    <row r="1393" spans="1:65" s="2" customFormat="1" x14ac:dyDescent="0.2">
      <c r="A1393" s="3"/>
      <c r="B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</row>
    <row r="1394" spans="1:65" s="2" customFormat="1" x14ac:dyDescent="0.2">
      <c r="A1394" s="3"/>
      <c r="B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</row>
    <row r="1395" spans="1:65" s="2" customFormat="1" x14ac:dyDescent="0.2">
      <c r="A1395" s="3"/>
      <c r="B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</row>
    <row r="1396" spans="1:65" s="2" customFormat="1" x14ac:dyDescent="0.2">
      <c r="A1396" s="3"/>
      <c r="B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</row>
    <row r="1397" spans="1:65" s="2" customFormat="1" x14ac:dyDescent="0.2">
      <c r="A1397" s="3"/>
      <c r="B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</row>
    <row r="1398" spans="1:65" s="2" customFormat="1" x14ac:dyDescent="0.2">
      <c r="A1398" s="3"/>
      <c r="B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</row>
    <row r="1399" spans="1:65" s="2" customFormat="1" x14ac:dyDescent="0.2">
      <c r="A1399" s="3"/>
      <c r="B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</row>
    <row r="1400" spans="1:65" s="2" customFormat="1" x14ac:dyDescent="0.2">
      <c r="A1400" s="3"/>
      <c r="B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</row>
    <row r="1401" spans="1:65" s="2" customFormat="1" x14ac:dyDescent="0.2">
      <c r="A1401" s="3"/>
      <c r="B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</row>
    <row r="1402" spans="1:65" s="2" customFormat="1" x14ac:dyDescent="0.2">
      <c r="A1402" s="3"/>
      <c r="B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</row>
    <row r="1403" spans="1:65" s="2" customFormat="1" x14ac:dyDescent="0.2">
      <c r="A1403" s="3"/>
      <c r="B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</row>
    <row r="1404" spans="1:65" s="2" customFormat="1" x14ac:dyDescent="0.2">
      <c r="A1404" s="3"/>
      <c r="B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</row>
    <row r="1405" spans="1:65" s="2" customFormat="1" x14ac:dyDescent="0.2">
      <c r="A1405" s="3"/>
      <c r="B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</row>
    <row r="1406" spans="1:65" s="2" customFormat="1" x14ac:dyDescent="0.2">
      <c r="A1406" s="3"/>
      <c r="B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</row>
    <row r="1407" spans="1:65" s="2" customFormat="1" x14ac:dyDescent="0.2">
      <c r="A1407" s="3"/>
      <c r="B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</row>
    <row r="1408" spans="1:65" s="2" customFormat="1" x14ac:dyDescent="0.2">
      <c r="A1408" s="3"/>
      <c r="B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</row>
    <row r="1409" spans="1:65" s="2" customFormat="1" x14ac:dyDescent="0.2">
      <c r="A1409" s="3"/>
      <c r="B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</row>
    <row r="1410" spans="1:65" s="2" customFormat="1" x14ac:dyDescent="0.2">
      <c r="A1410" s="3"/>
      <c r="B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</row>
    <row r="1411" spans="1:65" s="2" customFormat="1" x14ac:dyDescent="0.2">
      <c r="A1411" s="3"/>
      <c r="B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</row>
    <row r="1412" spans="1:65" s="2" customFormat="1" x14ac:dyDescent="0.2">
      <c r="A1412" s="3"/>
      <c r="B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</row>
    <row r="1413" spans="1:65" s="2" customFormat="1" x14ac:dyDescent="0.2">
      <c r="A1413" s="3"/>
      <c r="B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</row>
    <row r="1414" spans="1:65" s="2" customFormat="1" x14ac:dyDescent="0.2">
      <c r="A1414" s="3"/>
      <c r="B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</row>
    <row r="1415" spans="1:65" s="2" customFormat="1" x14ac:dyDescent="0.2">
      <c r="A1415" s="3"/>
      <c r="B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</row>
    <row r="1416" spans="1:65" s="2" customFormat="1" x14ac:dyDescent="0.2">
      <c r="A1416" s="3"/>
      <c r="B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</row>
    <row r="1417" spans="1:65" s="2" customFormat="1" x14ac:dyDescent="0.2">
      <c r="A1417" s="3"/>
      <c r="B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</row>
    <row r="1418" spans="1:65" s="2" customFormat="1" x14ac:dyDescent="0.2">
      <c r="A1418" s="3"/>
      <c r="B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</row>
    <row r="1419" spans="1:65" s="2" customFormat="1" x14ac:dyDescent="0.2">
      <c r="A1419" s="3"/>
      <c r="B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</row>
    <row r="1420" spans="1:65" s="2" customFormat="1" x14ac:dyDescent="0.2">
      <c r="A1420" s="3"/>
      <c r="B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</row>
    <row r="1421" spans="1:65" s="2" customFormat="1" x14ac:dyDescent="0.2">
      <c r="A1421" s="3"/>
      <c r="B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</row>
    <row r="1422" spans="1:65" s="2" customFormat="1" x14ac:dyDescent="0.2">
      <c r="A1422" s="3"/>
      <c r="B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</row>
    <row r="1423" spans="1:65" s="2" customFormat="1" x14ac:dyDescent="0.2">
      <c r="A1423" s="3"/>
      <c r="B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</row>
    <row r="1424" spans="1:65" s="2" customFormat="1" x14ac:dyDescent="0.2">
      <c r="A1424" s="3"/>
      <c r="B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</row>
    <row r="1425" spans="1:65" s="2" customFormat="1" x14ac:dyDescent="0.2">
      <c r="A1425" s="3"/>
      <c r="B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</row>
    <row r="1426" spans="1:65" s="2" customFormat="1" x14ac:dyDescent="0.2">
      <c r="A1426" s="3"/>
      <c r="B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</row>
    <row r="1427" spans="1:65" s="2" customFormat="1" x14ac:dyDescent="0.2">
      <c r="A1427" s="3"/>
      <c r="B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</row>
    <row r="1428" spans="1:65" s="2" customFormat="1" x14ac:dyDescent="0.2">
      <c r="A1428" s="3"/>
      <c r="B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</row>
    <row r="1429" spans="1:65" s="2" customFormat="1" x14ac:dyDescent="0.2">
      <c r="A1429" s="3"/>
      <c r="B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</row>
    <row r="1430" spans="1:65" s="2" customFormat="1" x14ac:dyDescent="0.2">
      <c r="A1430" s="3"/>
      <c r="B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</row>
    <row r="1431" spans="1:65" s="2" customFormat="1" x14ac:dyDescent="0.2">
      <c r="A1431" s="3"/>
      <c r="B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</row>
    <row r="1432" spans="1:65" s="2" customFormat="1" x14ac:dyDescent="0.2">
      <c r="A1432" s="3"/>
      <c r="B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</row>
    <row r="1433" spans="1:65" s="2" customFormat="1" x14ac:dyDescent="0.2">
      <c r="A1433" s="3"/>
      <c r="B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</row>
    <row r="1434" spans="1:65" s="2" customFormat="1" x14ac:dyDescent="0.2">
      <c r="A1434" s="3"/>
      <c r="B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</row>
    <row r="1435" spans="1:65" s="2" customFormat="1" x14ac:dyDescent="0.2">
      <c r="A1435" s="3"/>
      <c r="B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</row>
    <row r="1436" spans="1:65" s="2" customFormat="1" x14ac:dyDescent="0.2">
      <c r="A1436" s="3"/>
      <c r="B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</row>
    <row r="1437" spans="1:65" s="2" customFormat="1" x14ac:dyDescent="0.2">
      <c r="A1437" s="3"/>
      <c r="B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</row>
    <row r="1438" spans="1:65" s="2" customFormat="1" x14ac:dyDescent="0.2">
      <c r="A1438" s="3"/>
      <c r="B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</row>
    <row r="1439" spans="1:65" s="2" customFormat="1" x14ac:dyDescent="0.2">
      <c r="A1439" s="3"/>
      <c r="B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</row>
    <row r="1440" spans="1:65" s="2" customFormat="1" x14ac:dyDescent="0.2">
      <c r="A1440" s="3"/>
      <c r="B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</row>
    <row r="1441" spans="1:65" s="2" customFormat="1" x14ac:dyDescent="0.2">
      <c r="A1441" s="3"/>
      <c r="B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</row>
    <row r="1442" spans="1:65" s="2" customFormat="1" x14ac:dyDescent="0.2">
      <c r="A1442" s="3"/>
      <c r="B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</row>
    <row r="1443" spans="1:65" s="2" customFormat="1" x14ac:dyDescent="0.2">
      <c r="A1443" s="3"/>
      <c r="B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</row>
    <row r="1444" spans="1:65" s="2" customFormat="1" x14ac:dyDescent="0.2">
      <c r="A1444" s="3"/>
      <c r="B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</row>
    <row r="1445" spans="1:65" s="2" customFormat="1" x14ac:dyDescent="0.2">
      <c r="A1445" s="3"/>
      <c r="B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</row>
    <row r="1446" spans="1:65" s="2" customFormat="1" x14ac:dyDescent="0.2">
      <c r="A1446" s="3"/>
      <c r="B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</row>
    <row r="1447" spans="1:65" s="2" customFormat="1" x14ac:dyDescent="0.2">
      <c r="A1447" s="3"/>
      <c r="B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</row>
    <row r="1448" spans="1:65" s="2" customFormat="1" x14ac:dyDescent="0.2">
      <c r="A1448" s="3"/>
      <c r="B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</row>
    <row r="1449" spans="1:65" s="2" customFormat="1" x14ac:dyDescent="0.2">
      <c r="A1449" s="3"/>
      <c r="B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</row>
    <row r="1450" spans="1:65" s="2" customFormat="1" x14ac:dyDescent="0.2">
      <c r="A1450" s="3"/>
      <c r="B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</row>
    <row r="1451" spans="1:65" s="2" customFormat="1" x14ac:dyDescent="0.2">
      <c r="A1451" s="3"/>
      <c r="B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</row>
    <row r="1452" spans="1:65" s="2" customFormat="1" x14ac:dyDescent="0.2">
      <c r="A1452" s="3"/>
      <c r="B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</row>
    <row r="1453" spans="1:65" s="2" customFormat="1" x14ac:dyDescent="0.2">
      <c r="A1453" s="3"/>
      <c r="B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</row>
    <row r="1454" spans="1:65" s="2" customFormat="1" x14ac:dyDescent="0.2">
      <c r="A1454" s="3"/>
      <c r="B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</row>
    <row r="1455" spans="1:65" s="2" customFormat="1" x14ac:dyDescent="0.2">
      <c r="A1455" s="3"/>
      <c r="B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</row>
    <row r="1456" spans="1:65" s="2" customFormat="1" x14ac:dyDescent="0.2">
      <c r="A1456" s="3"/>
      <c r="B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</row>
    <row r="1457" spans="1:65" s="2" customFormat="1" x14ac:dyDescent="0.2">
      <c r="A1457" s="3"/>
      <c r="B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</row>
    <row r="1458" spans="1:65" s="2" customFormat="1" x14ac:dyDescent="0.2">
      <c r="A1458" s="3"/>
      <c r="B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</row>
    <row r="1459" spans="1:65" s="2" customFormat="1" x14ac:dyDescent="0.2">
      <c r="A1459" s="3"/>
      <c r="B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</row>
    <row r="1460" spans="1:65" s="2" customFormat="1" x14ac:dyDescent="0.2">
      <c r="A1460" s="3"/>
      <c r="B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</row>
    <row r="1461" spans="1:65" s="2" customFormat="1" x14ac:dyDescent="0.2">
      <c r="A1461" s="3"/>
      <c r="B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</row>
    <row r="1462" spans="1:65" s="2" customFormat="1" x14ac:dyDescent="0.2">
      <c r="A1462" s="3"/>
      <c r="B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</row>
    <row r="1463" spans="1:65" s="2" customFormat="1" x14ac:dyDescent="0.2">
      <c r="A1463" s="3"/>
      <c r="B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</row>
    <row r="1464" spans="1:65" s="2" customFormat="1" x14ac:dyDescent="0.2">
      <c r="A1464" s="3"/>
      <c r="B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</row>
    <row r="1465" spans="1:65" s="2" customFormat="1" x14ac:dyDescent="0.2">
      <c r="A1465" s="3"/>
      <c r="B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</row>
    <row r="1466" spans="1:65" s="2" customFormat="1" x14ac:dyDescent="0.2">
      <c r="A1466" s="3"/>
      <c r="B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</row>
    <row r="1467" spans="1:65" s="2" customFormat="1" x14ac:dyDescent="0.2">
      <c r="A1467" s="3"/>
      <c r="B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</row>
    <row r="1468" spans="1:65" s="2" customFormat="1" x14ac:dyDescent="0.2">
      <c r="A1468" s="3"/>
      <c r="B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</row>
    <row r="1469" spans="1:65" s="2" customFormat="1" x14ac:dyDescent="0.2">
      <c r="A1469" s="3"/>
      <c r="B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</row>
    <row r="1470" spans="1:65" s="2" customFormat="1" x14ac:dyDescent="0.2">
      <c r="A1470" s="3"/>
      <c r="B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</row>
    <row r="1471" spans="1:65" s="2" customFormat="1" x14ac:dyDescent="0.2">
      <c r="A1471" s="3"/>
      <c r="B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</row>
    <row r="1472" spans="1:65" s="2" customFormat="1" x14ac:dyDescent="0.2">
      <c r="A1472" s="3"/>
      <c r="B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</row>
    <row r="1473" spans="1:65" s="2" customFormat="1" x14ac:dyDescent="0.2">
      <c r="A1473" s="3"/>
      <c r="B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</row>
    <row r="1474" spans="1:65" s="2" customFormat="1" x14ac:dyDescent="0.2">
      <c r="A1474" s="3"/>
      <c r="B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</row>
    <row r="1475" spans="1:65" s="2" customFormat="1" x14ac:dyDescent="0.2">
      <c r="A1475" s="3"/>
      <c r="B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</row>
    <row r="1476" spans="1:65" s="2" customFormat="1" x14ac:dyDescent="0.2">
      <c r="A1476" s="3"/>
      <c r="B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</row>
    <row r="1477" spans="1:65" s="2" customFormat="1" x14ac:dyDescent="0.2">
      <c r="A1477" s="3"/>
      <c r="B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</row>
    <row r="1478" spans="1:65" s="2" customFormat="1" x14ac:dyDescent="0.2">
      <c r="A1478" s="3"/>
      <c r="B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</row>
    <row r="1479" spans="1:65" s="2" customFormat="1" x14ac:dyDescent="0.2">
      <c r="A1479" s="3"/>
      <c r="B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</row>
    <row r="1480" spans="1:65" s="2" customFormat="1" x14ac:dyDescent="0.2">
      <c r="A1480" s="3"/>
      <c r="B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</row>
    <row r="1481" spans="1:65" s="2" customFormat="1" x14ac:dyDescent="0.2">
      <c r="A1481" s="3"/>
      <c r="B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</row>
    <row r="1482" spans="1:65" s="2" customFormat="1" x14ac:dyDescent="0.2">
      <c r="A1482" s="3"/>
      <c r="B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</row>
    <row r="1483" spans="1:65" s="2" customFormat="1" x14ac:dyDescent="0.2">
      <c r="A1483" s="3"/>
      <c r="B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</row>
    <row r="1484" spans="1:65" s="2" customFormat="1" x14ac:dyDescent="0.2">
      <c r="A1484" s="3"/>
      <c r="B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</row>
    <row r="1485" spans="1:65" s="2" customFormat="1" x14ac:dyDescent="0.2">
      <c r="A1485" s="3"/>
      <c r="B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</row>
    <row r="1486" spans="1:65" s="2" customFormat="1" x14ac:dyDescent="0.2">
      <c r="A1486" s="3"/>
      <c r="B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</row>
    <row r="1487" spans="1:65" s="2" customFormat="1" x14ac:dyDescent="0.2">
      <c r="A1487" s="3"/>
      <c r="B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</row>
    <row r="1488" spans="1:65" s="2" customFormat="1" x14ac:dyDescent="0.2">
      <c r="A1488" s="3"/>
      <c r="B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</row>
    <row r="1489" spans="1:65" s="2" customFormat="1" x14ac:dyDescent="0.2">
      <c r="A1489" s="3"/>
      <c r="B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</row>
    <row r="1490" spans="1:65" s="2" customFormat="1" x14ac:dyDescent="0.2">
      <c r="A1490" s="3"/>
      <c r="B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</row>
    <row r="1491" spans="1:65" s="2" customFormat="1" x14ac:dyDescent="0.2">
      <c r="A1491" s="3"/>
      <c r="B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</row>
    <row r="1492" spans="1:65" s="2" customFormat="1" x14ac:dyDescent="0.2">
      <c r="A1492" s="3"/>
      <c r="B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</row>
    <row r="1493" spans="1:65" s="2" customFormat="1" x14ac:dyDescent="0.2">
      <c r="A1493" s="3"/>
      <c r="B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</row>
    <row r="1494" spans="1:65" s="2" customFormat="1" x14ac:dyDescent="0.2">
      <c r="A1494" s="3"/>
      <c r="B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</row>
    <row r="1495" spans="1:65" s="2" customFormat="1" x14ac:dyDescent="0.2">
      <c r="A1495" s="3"/>
      <c r="B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</row>
    <row r="1496" spans="1:65" s="2" customFormat="1" x14ac:dyDescent="0.2">
      <c r="A1496" s="3"/>
      <c r="B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</row>
    <row r="1497" spans="1:65" s="2" customFormat="1" x14ac:dyDescent="0.2">
      <c r="A1497" s="3"/>
      <c r="B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</row>
    <row r="1498" spans="1:65" s="2" customFormat="1" x14ac:dyDescent="0.2">
      <c r="A1498" s="3"/>
      <c r="B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</row>
    <row r="1499" spans="1:65" s="2" customFormat="1" x14ac:dyDescent="0.2">
      <c r="A1499" s="3"/>
      <c r="B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</row>
    <row r="1500" spans="1:65" s="2" customFormat="1" x14ac:dyDescent="0.2">
      <c r="A1500" s="3"/>
      <c r="B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</row>
    <row r="1501" spans="1:65" s="2" customFormat="1" x14ac:dyDescent="0.2">
      <c r="A1501" s="3"/>
      <c r="B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</row>
    <row r="1502" spans="1:65" s="2" customFormat="1" x14ac:dyDescent="0.2">
      <c r="A1502" s="3"/>
      <c r="B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</row>
    <row r="1503" spans="1:65" s="2" customFormat="1" x14ac:dyDescent="0.2">
      <c r="A1503" s="3"/>
      <c r="B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</row>
    <row r="1504" spans="1:65" s="2" customFormat="1" x14ac:dyDescent="0.2">
      <c r="A1504" s="3"/>
      <c r="B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</row>
    <row r="1505" spans="1:65" s="2" customFormat="1" x14ac:dyDescent="0.2">
      <c r="A1505" s="3"/>
      <c r="B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</row>
    <row r="1506" spans="1:65" s="2" customFormat="1" x14ac:dyDescent="0.2">
      <c r="A1506" s="3"/>
      <c r="B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</row>
    <row r="1507" spans="1:65" s="2" customFormat="1" x14ac:dyDescent="0.2">
      <c r="A1507" s="3"/>
      <c r="B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</row>
    <row r="1508" spans="1:65" s="2" customFormat="1" x14ac:dyDescent="0.2">
      <c r="A1508" s="3"/>
      <c r="B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</row>
    <row r="1509" spans="1:65" s="2" customFormat="1" x14ac:dyDescent="0.2">
      <c r="A1509" s="3"/>
      <c r="B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</row>
    <row r="1510" spans="1:65" s="2" customFormat="1" x14ac:dyDescent="0.2">
      <c r="A1510" s="3"/>
      <c r="B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</row>
    <row r="1511" spans="1:65" s="2" customFormat="1" x14ac:dyDescent="0.2">
      <c r="A1511" s="3"/>
      <c r="B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</row>
    <row r="1512" spans="1:65" s="2" customFormat="1" x14ac:dyDescent="0.2">
      <c r="A1512" s="3"/>
      <c r="B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</row>
    <row r="1513" spans="1:65" s="2" customFormat="1" x14ac:dyDescent="0.2">
      <c r="A1513" s="3"/>
      <c r="B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</row>
    <row r="1514" spans="1:65" s="2" customFormat="1" x14ac:dyDescent="0.2">
      <c r="A1514" s="3"/>
      <c r="B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</row>
    <row r="1515" spans="1:65" s="2" customFormat="1" x14ac:dyDescent="0.2">
      <c r="A1515" s="3"/>
      <c r="B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</row>
    <row r="1516" spans="1:65" s="2" customFormat="1" x14ac:dyDescent="0.2">
      <c r="A1516" s="3"/>
      <c r="B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</row>
    <row r="1517" spans="1:65" s="2" customFormat="1" x14ac:dyDescent="0.2">
      <c r="A1517" s="3"/>
      <c r="B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</row>
    <row r="1518" spans="1:65" s="2" customFormat="1" x14ac:dyDescent="0.2">
      <c r="A1518" s="3"/>
      <c r="B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</row>
    <row r="1519" spans="1:65" s="2" customFormat="1" x14ac:dyDescent="0.2">
      <c r="A1519" s="3"/>
      <c r="B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</row>
    <row r="1520" spans="1:65" s="2" customFormat="1" x14ac:dyDescent="0.2">
      <c r="A1520" s="3"/>
      <c r="B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</row>
    <row r="1521" spans="1:65" s="2" customFormat="1" x14ac:dyDescent="0.2">
      <c r="A1521" s="3"/>
      <c r="B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</row>
    <row r="1522" spans="1:65" s="2" customFormat="1" x14ac:dyDescent="0.2">
      <c r="A1522" s="3"/>
      <c r="B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</row>
    <row r="1523" spans="1:65" s="2" customFormat="1" x14ac:dyDescent="0.2">
      <c r="A1523" s="3"/>
      <c r="B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</row>
    <row r="1524" spans="1:65" s="2" customFormat="1" x14ac:dyDescent="0.2">
      <c r="A1524" s="3"/>
      <c r="B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</row>
    <row r="1525" spans="1:65" s="2" customFormat="1" x14ac:dyDescent="0.2">
      <c r="A1525" s="3"/>
      <c r="B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</row>
    <row r="1526" spans="1:65" s="2" customFormat="1" x14ac:dyDescent="0.2">
      <c r="A1526" s="3"/>
      <c r="B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</row>
    <row r="1527" spans="1:65" s="2" customFormat="1" x14ac:dyDescent="0.2">
      <c r="A1527" s="3"/>
      <c r="B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</row>
    <row r="1528" spans="1:65" s="2" customFormat="1" x14ac:dyDescent="0.2">
      <c r="A1528" s="3"/>
      <c r="B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</row>
    <row r="1529" spans="1:65" s="2" customFormat="1" x14ac:dyDescent="0.2">
      <c r="A1529" s="3"/>
      <c r="B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</row>
    <row r="1530" spans="1:65" s="2" customFormat="1" x14ac:dyDescent="0.2">
      <c r="A1530" s="3"/>
      <c r="B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</row>
    <row r="1531" spans="1:65" s="2" customFormat="1" x14ac:dyDescent="0.2">
      <c r="A1531" s="3"/>
      <c r="B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</row>
    <row r="1532" spans="1:65" s="2" customFormat="1" x14ac:dyDescent="0.2">
      <c r="A1532" s="3"/>
      <c r="B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</row>
    <row r="1533" spans="1:65" s="2" customFormat="1" x14ac:dyDescent="0.2">
      <c r="A1533" s="3"/>
      <c r="B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</row>
    <row r="1534" spans="1:65" s="2" customFormat="1" x14ac:dyDescent="0.2">
      <c r="A1534" s="3"/>
      <c r="B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/>
      <c r="BL1534" s="3"/>
      <c r="BM1534" s="3"/>
    </row>
    <row r="1535" spans="1:65" s="2" customFormat="1" x14ac:dyDescent="0.2">
      <c r="A1535" s="3"/>
      <c r="B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</row>
    <row r="1536" spans="1:65" s="2" customFormat="1" x14ac:dyDescent="0.2">
      <c r="A1536" s="3"/>
      <c r="B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</row>
    <row r="1537" spans="1:65" s="2" customFormat="1" x14ac:dyDescent="0.2">
      <c r="A1537" s="3"/>
      <c r="B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</row>
    <row r="1538" spans="1:65" s="2" customFormat="1" x14ac:dyDescent="0.2">
      <c r="A1538" s="3"/>
      <c r="B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</row>
    <row r="1539" spans="1:65" s="2" customFormat="1" x14ac:dyDescent="0.2">
      <c r="A1539" s="3"/>
      <c r="B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</row>
    <row r="1540" spans="1:65" s="2" customFormat="1" x14ac:dyDescent="0.2">
      <c r="A1540" s="3"/>
      <c r="B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/>
      <c r="BH1540" s="3"/>
      <c r="BI1540" s="3"/>
      <c r="BJ1540" s="3"/>
      <c r="BK1540" s="3"/>
      <c r="BL1540" s="3"/>
      <c r="BM1540" s="3"/>
    </row>
    <row r="1541" spans="1:65" s="2" customFormat="1" x14ac:dyDescent="0.2">
      <c r="A1541" s="3"/>
      <c r="B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/>
      <c r="BL1541" s="3"/>
      <c r="BM1541" s="3"/>
    </row>
    <row r="1542" spans="1:65" s="2" customFormat="1" x14ac:dyDescent="0.2">
      <c r="A1542" s="3"/>
      <c r="B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  <c r="BL1542" s="3"/>
      <c r="BM1542" s="3"/>
    </row>
    <row r="1543" spans="1:65" s="2" customFormat="1" x14ac:dyDescent="0.2">
      <c r="A1543" s="3"/>
      <c r="B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  <c r="BL1543" s="3"/>
      <c r="BM1543" s="3"/>
    </row>
    <row r="1544" spans="1:65" s="2" customFormat="1" x14ac:dyDescent="0.2">
      <c r="A1544" s="3"/>
      <c r="B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  <c r="BG1544" s="3"/>
      <c r="BH1544" s="3"/>
      <c r="BI1544" s="3"/>
      <c r="BJ1544" s="3"/>
      <c r="BK1544" s="3"/>
      <c r="BL1544" s="3"/>
      <c r="BM1544" s="3"/>
    </row>
    <row r="1545" spans="1:65" s="2" customFormat="1" x14ac:dyDescent="0.2">
      <c r="A1545" s="3"/>
      <c r="B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/>
      <c r="BL1545" s="3"/>
      <c r="BM1545" s="3"/>
    </row>
    <row r="1546" spans="1:65" s="2" customFormat="1" x14ac:dyDescent="0.2">
      <c r="A1546" s="3"/>
      <c r="B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  <c r="BE1546" s="3"/>
      <c r="BF1546" s="3"/>
      <c r="BG1546" s="3"/>
      <c r="BH1546" s="3"/>
      <c r="BI1546" s="3"/>
      <c r="BJ1546" s="3"/>
      <c r="BK1546" s="3"/>
      <c r="BL1546" s="3"/>
      <c r="BM1546" s="3"/>
    </row>
    <row r="1547" spans="1:65" s="2" customFormat="1" x14ac:dyDescent="0.2">
      <c r="A1547" s="3"/>
      <c r="B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  <c r="BG1547" s="3"/>
      <c r="BH1547" s="3"/>
      <c r="BI1547" s="3"/>
      <c r="BJ1547" s="3"/>
      <c r="BK1547" s="3"/>
      <c r="BL1547" s="3"/>
      <c r="BM1547" s="3"/>
    </row>
    <row r="1548" spans="1:65" s="2" customFormat="1" x14ac:dyDescent="0.2">
      <c r="A1548" s="3"/>
      <c r="B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  <c r="BE1548" s="3"/>
      <c r="BF1548" s="3"/>
      <c r="BG1548" s="3"/>
      <c r="BH1548" s="3"/>
      <c r="BI1548" s="3"/>
      <c r="BJ1548" s="3"/>
      <c r="BK1548" s="3"/>
      <c r="BL1548" s="3"/>
      <c r="BM1548" s="3"/>
    </row>
    <row r="1549" spans="1:65" s="2" customFormat="1" x14ac:dyDescent="0.2">
      <c r="A1549" s="3"/>
      <c r="B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  <c r="BE1549" s="3"/>
      <c r="BF1549" s="3"/>
      <c r="BG1549" s="3"/>
      <c r="BH1549" s="3"/>
      <c r="BI1549" s="3"/>
      <c r="BJ1549" s="3"/>
      <c r="BK1549" s="3"/>
      <c r="BL1549" s="3"/>
      <c r="BM1549" s="3"/>
    </row>
    <row r="1550" spans="1:65" s="2" customFormat="1" x14ac:dyDescent="0.2">
      <c r="A1550" s="3"/>
      <c r="B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  <c r="BG1550" s="3"/>
      <c r="BH1550" s="3"/>
      <c r="BI1550" s="3"/>
      <c r="BJ1550" s="3"/>
      <c r="BK1550" s="3"/>
      <c r="BL1550" s="3"/>
      <c r="BM1550" s="3"/>
    </row>
    <row r="1551" spans="1:65" s="2" customFormat="1" x14ac:dyDescent="0.2">
      <c r="A1551" s="3"/>
      <c r="B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  <c r="BG1551" s="3"/>
      <c r="BH1551" s="3"/>
      <c r="BI1551" s="3"/>
      <c r="BJ1551" s="3"/>
      <c r="BK1551" s="3"/>
      <c r="BL1551" s="3"/>
      <c r="BM1551" s="3"/>
    </row>
    <row r="1552" spans="1:65" s="2" customFormat="1" x14ac:dyDescent="0.2">
      <c r="A1552" s="3"/>
      <c r="B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/>
      <c r="BH1552" s="3"/>
      <c r="BI1552" s="3"/>
      <c r="BJ1552" s="3"/>
      <c r="BK1552" s="3"/>
      <c r="BL1552" s="3"/>
      <c r="BM1552" s="3"/>
    </row>
    <row r="1553" spans="1:65" s="2" customFormat="1" x14ac:dyDescent="0.2">
      <c r="A1553" s="3"/>
      <c r="B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/>
      <c r="BH1553" s="3"/>
      <c r="BI1553" s="3"/>
      <c r="BJ1553" s="3"/>
      <c r="BK1553" s="3"/>
      <c r="BL1553" s="3"/>
      <c r="BM1553" s="3"/>
    </row>
    <row r="1554" spans="1:65" s="2" customFormat="1" x14ac:dyDescent="0.2">
      <c r="A1554" s="3"/>
      <c r="B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</row>
    <row r="1555" spans="1:65" s="2" customFormat="1" x14ac:dyDescent="0.2">
      <c r="A1555" s="3"/>
      <c r="B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/>
      <c r="BL1555" s="3"/>
      <c r="BM1555" s="3"/>
    </row>
    <row r="1556" spans="1:65" s="2" customFormat="1" x14ac:dyDescent="0.2">
      <c r="A1556" s="3"/>
      <c r="B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</row>
    <row r="1557" spans="1:65" s="2" customFormat="1" x14ac:dyDescent="0.2">
      <c r="A1557" s="3"/>
      <c r="B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  <c r="BG1557" s="3"/>
      <c r="BH1557" s="3"/>
      <c r="BI1557" s="3"/>
      <c r="BJ1557" s="3"/>
      <c r="BK1557" s="3"/>
      <c r="BL1557" s="3"/>
      <c r="BM1557" s="3"/>
    </row>
    <row r="1558" spans="1:65" s="2" customFormat="1" x14ac:dyDescent="0.2">
      <c r="A1558" s="3"/>
      <c r="B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</row>
    <row r="1559" spans="1:65" s="2" customFormat="1" x14ac:dyDescent="0.2">
      <c r="A1559" s="3"/>
      <c r="B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  <c r="BG1559" s="3"/>
      <c r="BH1559" s="3"/>
      <c r="BI1559" s="3"/>
      <c r="BJ1559" s="3"/>
      <c r="BK1559" s="3"/>
      <c r="BL1559" s="3"/>
      <c r="BM1559" s="3"/>
    </row>
    <row r="1560" spans="1:65" s="2" customFormat="1" x14ac:dyDescent="0.2">
      <c r="A1560" s="3"/>
      <c r="B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  <c r="BL1560" s="3"/>
      <c r="BM1560" s="3"/>
    </row>
    <row r="1561" spans="1:65" s="2" customFormat="1" x14ac:dyDescent="0.2">
      <c r="A1561" s="3"/>
      <c r="B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  <c r="BE1561" s="3"/>
      <c r="BF1561" s="3"/>
      <c r="BG1561" s="3"/>
      <c r="BH1561" s="3"/>
      <c r="BI1561" s="3"/>
      <c r="BJ1561" s="3"/>
      <c r="BK1561" s="3"/>
      <c r="BL1561" s="3"/>
      <c r="BM1561" s="3"/>
    </row>
    <row r="1562" spans="1:65" s="2" customFormat="1" x14ac:dyDescent="0.2">
      <c r="A1562" s="3"/>
      <c r="B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  <c r="BL1562" s="3"/>
      <c r="BM1562" s="3"/>
    </row>
    <row r="1563" spans="1:65" s="2" customFormat="1" x14ac:dyDescent="0.2">
      <c r="A1563" s="3"/>
      <c r="B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/>
      <c r="BI1563" s="3"/>
      <c r="BJ1563" s="3"/>
      <c r="BK1563" s="3"/>
      <c r="BL1563" s="3"/>
      <c r="BM1563" s="3"/>
    </row>
    <row r="1564" spans="1:65" s="2" customFormat="1" x14ac:dyDescent="0.2">
      <c r="A1564" s="3"/>
      <c r="B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/>
      <c r="BL1564" s="3"/>
      <c r="BM1564" s="3"/>
    </row>
    <row r="1565" spans="1:65" s="2" customFormat="1" x14ac:dyDescent="0.2">
      <c r="A1565" s="3"/>
      <c r="B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  <c r="BG1565" s="3"/>
      <c r="BH1565" s="3"/>
      <c r="BI1565" s="3"/>
      <c r="BJ1565" s="3"/>
      <c r="BK1565" s="3"/>
      <c r="BL1565" s="3"/>
      <c r="BM1565" s="3"/>
    </row>
    <row r="1566" spans="1:65" s="2" customFormat="1" x14ac:dyDescent="0.2">
      <c r="A1566" s="3"/>
      <c r="B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/>
      <c r="BH1566" s="3"/>
      <c r="BI1566" s="3"/>
      <c r="BJ1566" s="3"/>
      <c r="BK1566" s="3"/>
      <c r="BL1566" s="3"/>
      <c r="BM1566" s="3"/>
    </row>
    <row r="1567" spans="1:65" s="2" customFormat="1" x14ac:dyDescent="0.2">
      <c r="A1567" s="3"/>
      <c r="B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</row>
    <row r="1568" spans="1:65" s="2" customFormat="1" x14ac:dyDescent="0.2">
      <c r="A1568" s="3"/>
      <c r="B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</row>
    <row r="1569" spans="1:65" s="2" customFormat="1" x14ac:dyDescent="0.2">
      <c r="A1569" s="3"/>
      <c r="B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/>
      <c r="BL1569" s="3"/>
      <c r="BM1569" s="3"/>
    </row>
    <row r="1570" spans="1:65" s="2" customFormat="1" x14ac:dyDescent="0.2">
      <c r="A1570" s="3"/>
      <c r="B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/>
      <c r="BL1570" s="3"/>
      <c r="BM1570" s="3"/>
    </row>
    <row r="1571" spans="1:65" s="2" customFormat="1" x14ac:dyDescent="0.2">
      <c r="A1571" s="3"/>
      <c r="B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  <c r="BG1571" s="3"/>
      <c r="BH1571" s="3"/>
      <c r="BI1571" s="3"/>
      <c r="BJ1571" s="3"/>
      <c r="BK1571" s="3"/>
      <c r="BL1571" s="3"/>
      <c r="BM1571" s="3"/>
    </row>
    <row r="1572" spans="1:65" s="2" customFormat="1" x14ac:dyDescent="0.2">
      <c r="A1572" s="3"/>
      <c r="B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  <c r="BG1572" s="3"/>
      <c r="BH1572" s="3"/>
      <c r="BI1572" s="3"/>
      <c r="BJ1572" s="3"/>
      <c r="BK1572" s="3"/>
      <c r="BL1572" s="3"/>
      <c r="BM1572" s="3"/>
    </row>
    <row r="1573" spans="1:65" s="2" customFormat="1" x14ac:dyDescent="0.2">
      <c r="A1573" s="3"/>
      <c r="B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/>
      <c r="BL1573" s="3"/>
      <c r="BM1573" s="3"/>
    </row>
    <row r="1574" spans="1:65" s="2" customFormat="1" x14ac:dyDescent="0.2">
      <c r="A1574" s="3"/>
      <c r="B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  <c r="BL1574" s="3"/>
      <c r="BM1574" s="3"/>
    </row>
    <row r="1575" spans="1:65" s="2" customFormat="1" x14ac:dyDescent="0.2">
      <c r="A1575" s="3"/>
      <c r="B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/>
      <c r="BL1575" s="3"/>
      <c r="BM1575" s="3"/>
    </row>
    <row r="1576" spans="1:65" s="2" customFormat="1" x14ac:dyDescent="0.2">
      <c r="A1576" s="3"/>
      <c r="B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  <c r="BG1576" s="3"/>
      <c r="BH1576" s="3"/>
      <c r="BI1576" s="3"/>
      <c r="BJ1576" s="3"/>
      <c r="BK1576" s="3"/>
      <c r="BL1576" s="3"/>
      <c r="BM1576" s="3"/>
    </row>
    <row r="1577" spans="1:65" s="2" customFormat="1" x14ac:dyDescent="0.2">
      <c r="A1577" s="3"/>
      <c r="B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/>
      <c r="BH1577" s="3"/>
      <c r="BI1577" s="3"/>
      <c r="BJ1577" s="3"/>
      <c r="BK1577" s="3"/>
      <c r="BL1577" s="3"/>
      <c r="BM1577" s="3"/>
    </row>
    <row r="1578" spans="1:65" s="2" customFormat="1" x14ac:dyDescent="0.2">
      <c r="A1578" s="3"/>
      <c r="B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  <c r="BE1578" s="3"/>
      <c r="BF1578" s="3"/>
      <c r="BG1578" s="3"/>
      <c r="BH1578" s="3"/>
      <c r="BI1578" s="3"/>
      <c r="BJ1578" s="3"/>
      <c r="BK1578" s="3"/>
      <c r="BL1578" s="3"/>
      <c r="BM1578" s="3"/>
    </row>
    <row r="1579" spans="1:65" s="2" customFormat="1" x14ac:dyDescent="0.2">
      <c r="A1579" s="3"/>
      <c r="B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/>
      <c r="BL1579" s="3"/>
      <c r="BM1579" s="3"/>
    </row>
    <row r="1580" spans="1:65" s="2" customFormat="1" x14ac:dyDescent="0.2">
      <c r="A1580" s="3"/>
      <c r="B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/>
      <c r="BL1580" s="3"/>
      <c r="BM1580" s="3"/>
    </row>
    <row r="1581" spans="1:65" s="2" customFormat="1" x14ac:dyDescent="0.2">
      <c r="A1581" s="3"/>
      <c r="B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/>
      <c r="BL1581" s="3"/>
      <c r="BM1581" s="3"/>
    </row>
    <row r="1582" spans="1:65" s="2" customFormat="1" x14ac:dyDescent="0.2">
      <c r="A1582" s="3"/>
      <c r="B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  <c r="BE1582" s="3"/>
      <c r="BF1582" s="3"/>
      <c r="BG1582" s="3"/>
      <c r="BH1582" s="3"/>
      <c r="BI1582" s="3"/>
      <c r="BJ1582" s="3"/>
      <c r="BK1582" s="3"/>
      <c r="BL1582" s="3"/>
      <c r="BM1582" s="3"/>
    </row>
    <row r="1583" spans="1:65" s="2" customFormat="1" x14ac:dyDescent="0.2">
      <c r="A1583" s="3"/>
      <c r="B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  <c r="BL1583" s="3"/>
      <c r="BM1583" s="3"/>
    </row>
    <row r="1584" spans="1:65" s="2" customFormat="1" x14ac:dyDescent="0.2">
      <c r="A1584" s="3"/>
      <c r="B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  <c r="BG1584" s="3"/>
      <c r="BH1584" s="3"/>
      <c r="BI1584" s="3"/>
      <c r="BJ1584" s="3"/>
      <c r="BK1584" s="3"/>
      <c r="BL1584" s="3"/>
      <c r="BM1584" s="3"/>
    </row>
    <row r="1585" spans="1:65" s="2" customFormat="1" x14ac:dyDescent="0.2">
      <c r="A1585" s="3"/>
      <c r="B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/>
      <c r="BL1585" s="3"/>
      <c r="BM1585" s="3"/>
    </row>
    <row r="1586" spans="1:65" s="2" customFormat="1" x14ac:dyDescent="0.2">
      <c r="A1586" s="3"/>
      <c r="B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  <c r="BE1586" s="3"/>
      <c r="BF1586" s="3"/>
      <c r="BG1586" s="3"/>
      <c r="BH1586" s="3"/>
      <c r="BI1586" s="3"/>
      <c r="BJ1586" s="3"/>
      <c r="BK1586" s="3"/>
      <c r="BL1586" s="3"/>
      <c r="BM1586" s="3"/>
    </row>
    <row r="1587" spans="1:65" s="2" customFormat="1" x14ac:dyDescent="0.2">
      <c r="A1587" s="3"/>
      <c r="B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  <c r="BL1587" s="3"/>
      <c r="BM1587" s="3"/>
    </row>
    <row r="1588" spans="1:65" s="2" customFormat="1" x14ac:dyDescent="0.2">
      <c r="A1588" s="3"/>
      <c r="B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  <c r="BE1588" s="3"/>
      <c r="BF1588" s="3"/>
      <c r="BG1588" s="3"/>
      <c r="BH1588" s="3"/>
      <c r="BI1588" s="3"/>
      <c r="BJ1588" s="3"/>
      <c r="BK1588" s="3"/>
      <c r="BL1588" s="3"/>
      <c r="BM1588" s="3"/>
    </row>
    <row r="1589" spans="1:65" s="2" customFormat="1" x14ac:dyDescent="0.2">
      <c r="A1589" s="3"/>
      <c r="B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  <c r="BG1589" s="3"/>
      <c r="BH1589" s="3"/>
      <c r="BI1589" s="3"/>
      <c r="BJ1589" s="3"/>
      <c r="BK1589" s="3"/>
      <c r="BL1589" s="3"/>
      <c r="BM1589" s="3"/>
    </row>
    <row r="1590" spans="1:65" s="2" customFormat="1" x14ac:dyDescent="0.2">
      <c r="A1590" s="3"/>
      <c r="B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/>
      <c r="BL1590" s="3"/>
      <c r="BM1590" s="3"/>
    </row>
    <row r="1591" spans="1:65" s="2" customFormat="1" x14ac:dyDescent="0.2">
      <c r="A1591" s="3"/>
      <c r="B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</row>
    <row r="1592" spans="1:65" s="2" customFormat="1" x14ac:dyDescent="0.2">
      <c r="A1592" s="3"/>
      <c r="B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  <c r="BE1592" s="3"/>
      <c r="BF1592" s="3"/>
      <c r="BG1592" s="3"/>
      <c r="BH1592" s="3"/>
      <c r="BI1592" s="3"/>
      <c r="BJ1592" s="3"/>
      <c r="BK1592" s="3"/>
      <c r="BL1592" s="3"/>
      <c r="BM1592" s="3"/>
    </row>
    <row r="1593" spans="1:65" s="2" customFormat="1" x14ac:dyDescent="0.2">
      <c r="A1593" s="3"/>
      <c r="B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/>
      <c r="BL1593" s="3"/>
      <c r="BM1593" s="3"/>
    </row>
    <row r="1594" spans="1:65" s="2" customFormat="1" x14ac:dyDescent="0.2">
      <c r="A1594" s="3"/>
      <c r="B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/>
      <c r="BL1594" s="3"/>
      <c r="BM1594" s="3"/>
    </row>
    <row r="1595" spans="1:65" s="2" customFormat="1" x14ac:dyDescent="0.2">
      <c r="A1595" s="3"/>
      <c r="B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  <c r="BE1595" s="3"/>
      <c r="BF1595" s="3"/>
      <c r="BG1595" s="3"/>
      <c r="BH1595" s="3"/>
      <c r="BI1595" s="3"/>
      <c r="BJ1595" s="3"/>
      <c r="BK1595" s="3"/>
      <c r="BL1595" s="3"/>
      <c r="BM1595" s="3"/>
    </row>
    <row r="1596" spans="1:65" s="2" customFormat="1" x14ac:dyDescent="0.2">
      <c r="A1596" s="3"/>
      <c r="B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  <c r="BE1596" s="3"/>
      <c r="BF1596" s="3"/>
      <c r="BG1596" s="3"/>
      <c r="BH1596" s="3"/>
      <c r="BI1596" s="3"/>
      <c r="BJ1596" s="3"/>
      <c r="BK1596" s="3"/>
      <c r="BL1596" s="3"/>
      <c r="BM1596" s="3"/>
    </row>
    <row r="1597" spans="1:65" s="2" customFormat="1" x14ac:dyDescent="0.2">
      <c r="A1597" s="3"/>
      <c r="B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/>
      <c r="BL1597" s="3"/>
      <c r="BM1597" s="3"/>
    </row>
    <row r="1598" spans="1:65" s="2" customFormat="1" x14ac:dyDescent="0.2">
      <c r="A1598" s="3"/>
      <c r="B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  <c r="BE1598" s="3"/>
      <c r="BF1598" s="3"/>
      <c r="BG1598" s="3"/>
      <c r="BH1598" s="3"/>
      <c r="BI1598" s="3"/>
      <c r="BJ1598" s="3"/>
      <c r="BK1598" s="3"/>
      <c r="BL1598" s="3"/>
      <c r="BM1598" s="3"/>
    </row>
    <row r="1599" spans="1:65" s="2" customFormat="1" x14ac:dyDescent="0.2">
      <c r="A1599" s="3"/>
      <c r="B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/>
      <c r="BL1599" s="3"/>
      <c r="BM1599" s="3"/>
    </row>
    <row r="1600" spans="1:65" s="2" customFormat="1" x14ac:dyDescent="0.2">
      <c r="A1600" s="3"/>
      <c r="B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  <c r="BE1600" s="3"/>
      <c r="BF1600" s="3"/>
      <c r="BG1600" s="3"/>
      <c r="BH1600" s="3"/>
      <c r="BI1600" s="3"/>
      <c r="BJ1600" s="3"/>
      <c r="BK1600" s="3"/>
      <c r="BL1600" s="3"/>
      <c r="BM1600" s="3"/>
    </row>
    <row r="1601" spans="1:65" s="2" customFormat="1" x14ac:dyDescent="0.2">
      <c r="A1601" s="3"/>
      <c r="B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  <c r="BG1601" s="3"/>
      <c r="BH1601" s="3"/>
      <c r="BI1601" s="3"/>
      <c r="BJ1601" s="3"/>
      <c r="BK1601" s="3"/>
      <c r="BL1601" s="3"/>
      <c r="BM1601" s="3"/>
    </row>
    <row r="1602" spans="1:65" s="2" customFormat="1" x14ac:dyDescent="0.2">
      <c r="A1602" s="3"/>
      <c r="B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  <c r="BE1602" s="3"/>
      <c r="BF1602" s="3"/>
      <c r="BG1602" s="3"/>
      <c r="BH1602" s="3"/>
      <c r="BI1602" s="3"/>
      <c r="BJ1602" s="3"/>
      <c r="BK1602" s="3"/>
      <c r="BL1602" s="3"/>
      <c r="BM1602" s="3"/>
    </row>
    <row r="1603" spans="1:65" s="2" customFormat="1" x14ac:dyDescent="0.2">
      <c r="A1603" s="3"/>
      <c r="B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/>
      <c r="BL1603" s="3"/>
      <c r="BM1603" s="3"/>
    </row>
    <row r="1604" spans="1:65" s="2" customFormat="1" x14ac:dyDescent="0.2">
      <c r="A1604" s="3"/>
      <c r="B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/>
      <c r="BJ1604" s="3"/>
      <c r="BK1604" s="3"/>
      <c r="BL1604" s="3"/>
      <c r="BM1604" s="3"/>
    </row>
    <row r="1605" spans="1:65" s="2" customFormat="1" x14ac:dyDescent="0.2">
      <c r="A1605" s="3"/>
      <c r="B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  <c r="BL1605" s="3"/>
      <c r="BM1605" s="3"/>
    </row>
    <row r="1606" spans="1:65" s="2" customFormat="1" x14ac:dyDescent="0.2">
      <c r="A1606" s="3"/>
      <c r="B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/>
      <c r="BL1606" s="3"/>
      <c r="BM1606" s="3"/>
    </row>
    <row r="1607" spans="1:65" s="2" customFormat="1" x14ac:dyDescent="0.2">
      <c r="A1607" s="3"/>
      <c r="B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  <c r="BG1607" s="3"/>
      <c r="BH1607" s="3"/>
      <c r="BI1607" s="3"/>
      <c r="BJ1607" s="3"/>
      <c r="BK1607" s="3"/>
      <c r="BL1607" s="3"/>
      <c r="BM1607" s="3"/>
    </row>
    <row r="1608" spans="1:65" s="2" customFormat="1" x14ac:dyDescent="0.2">
      <c r="A1608" s="3"/>
      <c r="B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  <c r="BG1608" s="3"/>
      <c r="BH1608" s="3"/>
      <c r="BI1608" s="3"/>
      <c r="BJ1608" s="3"/>
      <c r="BK1608" s="3"/>
      <c r="BL1608" s="3"/>
      <c r="BM1608" s="3"/>
    </row>
    <row r="1609" spans="1:65" s="2" customFormat="1" x14ac:dyDescent="0.2">
      <c r="A1609" s="3"/>
      <c r="B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  <c r="BE1609" s="3"/>
      <c r="BF1609" s="3"/>
      <c r="BG1609" s="3"/>
      <c r="BH1609" s="3"/>
      <c r="BI1609" s="3"/>
      <c r="BJ1609" s="3"/>
      <c r="BK1609" s="3"/>
      <c r="BL1609" s="3"/>
      <c r="BM1609" s="3"/>
    </row>
    <row r="1610" spans="1:65" s="2" customFormat="1" x14ac:dyDescent="0.2">
      <c r="A1610" s="3"/>
      <c r="B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/>
      <c r="BG1610" s="3"/>
      <c r="BH1610" s="3"/>
      <c r="BI1610" s="3"/>
      <c r="BJ1610" s="3"/>
      <c r="BK1610" s="3"/>
      <c r="BL1610" s="3"/>
      <c r="BM1610" s="3"/>
    </row>
    <row r="1611" spans="1:65" s="2" customFormat="1" x14ac:dyDescent="0.2">
      <c r="A1611" s="3"/>
      <c r="B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  <c r="BE1611" s="3"/>
      <c r="BF1611" s="3"/>
      <c r="BG1611" s="3"/>
      <c r="BH1611" s="3"/>
      <c r="BI1611" s="3"/>
      <c r="BJ1611" s="3"/>
      <c r="BK1611" s="3"/>
      <c r="BL1611" s="3"/>
      <c r="BM1611" s="3"/>
    </row>
    <row r="1612" spans="1:65" s="2" customFormat="1" x14ac:dyDescent="0.2">
      <c r="A1612" s="3"/>
      <c r="B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/>
      <c r="BL1612" s="3"/>
      <c r="BM1612" s="3"/>
    </row>
    <row r="1613" spans="1:65" s="2" customFormat="1" x14ac:dyDescent="0.2">
      <c r="A1613" s="3"/>
      <c r="B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  <c r="BG1613" s="3"/>
      <c r="BH1613" s="3"/>
      <c r="BI1613" s="3"/>
      <c r="BJ1613" s="3"/>
      <c r="BK1613" s="3"/>
      <c r="BL1613" s="3"/>
      <c r="BM1613" s="3"/>
    </row>
    <row r="1614" spans="1:65" s="2" customFormat="1" x14ac:dyDescent="0.2">
      <c r="A1614" s="3"/>
      <c r="B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  <c r="BE1614" s="3"/>
      <c r="BF1614" s="3"/>
      <c r="BG1614" s="3"/>
      <c r="BH1614" s="3"/>
      <c r="BI1614" s="3"/>
      <c r="BJ1614" s="3"/>
      <c r="BK1614" s="3"/>
      <c r="BL1614" s="3"/>
      <c r="BM1614" s="3"/>
    </row>
    <row r="1615" spans="1:65" s="2" customFormat="1" x14ac:dyDescent="0.2">
      <c r="A1615" s="3"/>
      <c r="B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</row>
    <row r="1616" spans="1:65" s="2" customFormat="1" x14ac:dyDescent="0.2">
      <c r="A1616" s="3"/>
      <c r="B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  <c r="BL1616" s="3"/>
      <c r="BM1616" s="3"/>
    </row>
    <row r="1617" spans="1:65" s="2" customFormat="1" x14ac:dyDescent="0.2">
      <c r="A1617" s="3"/>
      <c r="B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  <c r="BG1617" s="3"/>
      <c r="BH1617" s="3"/>
      <c r="BI1617" s="3"/>
      <c r="BJ1617" s="3"/>
      <c r="BK1617" s="3"/>
      <c r="BL1617" s="3"/>
      <c r="BM1617" s="3"/>
    </row>
    <row r="1618" spans="1:65" s="2" customFormat="1" x14ac:dyDescent="0.2">
      <c r="A1618" s="3"/>
      <c r="B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</row>
    <row r="1619" spans="1:65" s="2" customFormat="1" x14ac:dyDescent="0.2">
      <c r="A1619" s="3"/>
      <c r="B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/>
      <c r="BL1619" s="3"/>
      <c r="BM1619" s="3"/>
    </row>
    <row r="1620" spans="1:65" s="2" customFormat="1" x14ac:dyDescent="0.2">
      <c r="A1620" s="3"/>
      <c r="B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  <c r="BE1620" s="3"/>
      <c r="BF1620" s="3"/>
      <c r="BG1620" s="3"/>
      <c r="BH1620" s="3"/>
      <c r="BI1620" s="3"/>
      <c r="BJ1620" s="3"/>
      <c r="BK1620" s="3"/>
      <c r="BL1620" s="3"/>
      <c r="BM1620" s="3"/>
    </row>
    <row r="1621" spans="1:65" s="2" customFormat="1" x14ac:dyDescent="0.2">
      <c r="A1621" s="3"/>
      <c r="B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/>
      <c r="BH1621" s="3"/>
      <c r="BI1621" s="3"/>
      <c r="BJ1621" s="3"/>
      <c r="BK1621" s="3"/>
      <c r="BL1621" s="3"/>
      <c r="BM1621" s="3"/>
    </row>
    <row r="1622" spans="1:65" s="2" customFormat="1" x14ac:dyDescent="0.2">
      <c r="A1622" s="3"/>
      <c r="B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/>
      <c r="BH1622" s="3"/>
      <c r="BI1622" s="3"/>
      <c r="BJ1622" s="3"/>
      <c r="BK1622" s="3"/>
      <c r="BL1622" s="3"/>
      <c r="BM1622" s="3"/>
    </row>
    <row r="1623" spans="1:65" s="2" customFormat="1" x14ac:dyDescent="0.2">
      <c r="A1623" s="3"/>
      <c r="B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/>
      <c r="BE1623" s="3"/>
      <c r="BF1623" s="3"/>
      <c r="BG1623" s="3"/>
      <c r="BH1623" s="3"/>
      <c r="BI1623" s="3"/>
      <c r="BJ1623" s="3"/>
      <c r="BK1623" s="3"/>
      <c r="BL1623" s="3"/>
      <c r="BM1623" s="3"/>
    </row>
    <row r="1624" spans="1:65" s="2" customFormat="1" x14ac:dyDescent="0.2">
      <c r="A1624" s="3"/>
      <c r="B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  <c r="BE1624" s="3"/>
      <c r="BF1624" s="3"/>
      <c r="BG1624" s="3"/>
      <c r="BH1624" s="3"/>
      <c r="BI1624" s="3"/>
      <c r="BJ1624" s="3"/>
      <c r="BK1624" s="3"/>
      <c r="BL1624" s="3"/>
      <c r="BM1624" s="3"/>
    </row>
    <row r="1625" spans="1:65" s="2" customFormat="1" x14ac:dyDescent="0.2">
      <c r="A1625" s="3"/>
      <c r="B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/>
      <c r="BD1625" s="3"/>
      <c r="BE1625" s="3"/>
      <c r="BF1625" s="3"/>
      <c r="BG1625" s="3"/>
      <c r="BH1625" s="3"/>
      <c r="BI1625" s="3"/>
      <c r="BJ1625" s="3"/>
      <c r="BK1625" s="3"/>
      <c r="BL1625" s="3"/>
      <c r="BM1625" s="3"/>
    </row>
    <row r="1626" spans="1:65" s="2" customFormat="1" x14ac:dyDescent="0.2">
      <c r="A1626" s="3"/>
      <c r="B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/>
      <c r="BH1626" s="3"/>
      <c r="BI1626" s="3"/>
      <c r="BJ1626" s="3"/>
      <c r="BK1626" s="3"/>
      <c r="BL1626" s="3"/>
      <c r="BM1626" s="3"/>
    </row>
    <row r="1627" spans="1:65" s="2" customFormat="1" x14ac:dyDescent="0.2">
      <c r="A1627" s="3"/>
      <c r="B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/>
      <c r="BK1627" s="3"/>
      <c r="BL1627" s="3"/>
      <c r="BM1627" s="3"/>
    </row>
    <row r="1628" spans="1:65" s="2" customFormat="1" x14ac:dyDescent="0.2">
      <c r="A1628" s="3"/>
      <c r="B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  <c r="BG1628" s="3"/>
      <c r="BH1628" s="3"/>
      <c r="BI1628" s="3"/>
      <c r="BJ1628" s="3"/>
      <c r="BK1628" s="3"/>
      <c r="BL1628" s="3"/>
      <c r="BM1628" s="3"/>
    </row>
    <row r="1629" spans="1:65" s="2" customFormat="1" x14ac:dyDescent="0.2">
      <c r="A1629" s="3"/>
      <c r="B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  <c r="BE1629" s="3"/>
      <c r="BF1629" s="3"/>
      <c r="BG1629" s="3"/>
      <c r="BH1629" s="3"/>
      <c r="BI1629" s="3"/>
      <c r="BJ1629" s="3"/>
      <c r="BK1629" s="3"/>
      <c r="BL1629" s="3"/>
      <c r="BM1629" s="3"/>
    </row>
    <row r="1630" spans="1:65" s="2" customFormat="1" x14ac:dyDescent="0.2">
      <c r="A1630" s="3"/>
      <c r="B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/>
      <c r="BL1630" s="3"/>
      <c r="BM1630" s="3"/>
    </row>
    <row r="1631" spans="1:65" s="2" customFormat="1" x14ac:dyDescent="0.2">
      <c r="A1631" s="3"/>
      <c r="B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  <c r="BG1631" s="3"/>
      <c r="BH1631" s="3"/>
      <c r="BI1631" s="3"/>
      <c r="BJ1631" s="3"/>
      <c r="BK1631" s="3"/>
      <c r="BL1631" s="3"/>
      <c r="BM1631" s="3"/>
    </row>
    <row r="1632" spans="1:65" s="2" customFormat="1" x14ac:dyDescent="0.2">
      <c r="A1632" s="3"/>
      <c r="B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  <c r="BE1632" s="3"/>
      <c r="BF1632" s="3"/>
      <c r="BG1632" s="3"/>
      <c r="BH1632" s="3"/>
      <c r="BI1632" s="3"/>
      <c r="BJ1632" s="3"/>
      <c r="BK1632" s="3"/>
      <c r="BL1632" s="3"/>
      <c r="BM1632" s="3"/>
    </row>
    <row r="1633" spans="1:65" s="2" customFormat="1" x14ac:dyDescent="0.2">
      <c r="A1633" s="3"/>
      <c r="B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  <c r="BG1633" s="3"/>
      <c r="BH1633" s="3"/>
      <c r="BI1633" s="3"/>
      <c r="BJ1633" s="3"/>
      <c r="BK1633" s="3"/>
      <c r="BL1633" s="3"/>
      <c r="BM1633" s="3"/>
    </row>
    <row r="1634" spans="1:65" s="2" customFormat="1" x14ac:dyDescent="0.2">
      <c r="A1634" s="3"/>
      <c r="B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  <c r="BL1634" s="3"/>
      <c r="BM1634" s="3"/>
    </row>
    <row r="1635" spans="1:65" s="2" customFormat="1" x14ac:dyDescent="0.2">
      <c r="A1635" s="3"/>
      <c r="B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</row>
    <row r="1636" spans="1:65" s="2" customFormat="1" x14ac:dyDescent="0.2">
      <c r="A1636" s="3"/>
      <c r="B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</row>
    <row r="1637" spans="1:65" s="2" customFormat="1" x14ac:dyDescent="0.2">
      <c r="A1637" s="3"/>
      <c r="B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  <c r="BA1637" s="3"/>
      <c r="BB1637" s="3"/>
      <c r="BC1637" s="3"/>
      <c r="BD1637" s="3"/>
      <c r="BE1637" s="3"/>
      <c r="BF1637" s="3"/>
      <c r="BG1637" s="3"/>
      <c r="BH1637" s="3"/>
      <c r="BI1637" s="3"/>
      <c r="BJ1637" s="3"/>
      <c r="BK1637" s="3"/>
      <c r="BL1637" s="3"/>
      <c r="BM1637" s="3"/>
    </row>
    <row r="1638" spans="1:65" s="2" customFormat="1" x14ac:dyDescent="0.2">
      <c r="A1638" s="3"/>
      <c r="B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</row>
    <row r="1639" spans="1:65" s="2" customFormat="1" x14ac:dyDescent="0.2">
      <c r="A1639" s="3"/>
      <c r="B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  <c r="BE1639" s="3"/>
      <c r="BF1639" s="3"/>
      <c r="BG1639" s="3"/>
      <c r="BH1639" s="3"/>
      <c r="BI1639" s="3"/>
      <c r="BJ1639" s="3"/>
      <c r="BK1639" s="3"/>
      <c r="BL1639" s="3"/>
      <c r="BM1639" s="3"/>
    </row>
    <row r="1640" spans="1:65" s="2" customFormat="1" x14ac:dyDescent="0.2">
      <c r="A1640" s="3"/>
      <c r="B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  <c r="BA1640" s="3"/>
      <c r="BB1640" s="3"/>
      <c r="BC1640" s="3"/>
      <c r="BD1640" s="3"/>
      <c r="BE1640" s="3"/>
      <c r="BF1640" s="3"/>
      <c r="BG1640" s="3"/>
      <c r="BH1640" s="3"/>
      <c r="BI1640" s="3"/>
      <c r="BJ1640" s="3"/>
      <c r="BK1640" s="3"/>
      <c r="BL1640" s="3"/>
      <c r="BM1640" s="3"/>
    </row>
    <row r="1641" spans="1:65" s="2" customFormat="1" x14ac:dyDescent="0.2">
      <c r="A1641" s="3"/>
      <c r="B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  <c r="BA1641" s="3"/>
      <c r="BB1641" s="3"/>
      <c r="BC1641" s="3"/>
      <c r="BD1641" s="3"/>
      <c r="BE1641" s="3"/>
      <c r="BF1641" s="3"/>
      <c r="BG1641" s="3"/>
      <c r="BH1641" s="3"/>
      <c r="BI1641" s="3"/>
      <c r="BJ1641" s="3"/>
      <c r="BK1641" s="3"/>
      <c r="BL1641" s="3"/>
      <c r="BM1641" s="3"/>
    </row>
    <row r="1642" spans="1:65" s="2" customFormat="1" x14ac:dyDescent="0.2">
      <c r="A1642" s="3"/>
      <c r="B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  <c r="BL1642" s="3"/>
      <c r="BM1642" s="3"/>
    </row>
    <row r="1643" spans="1:65" s="2" customFormat="1" x14ac:dyDescent="0.2">
      <c r="A1643" s="3"/>
      <c r="B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  <c r="BG1643" s="3"/>
      <c r="BH1643" s="3"/>
      <c r="BI1643" s="3"/>
      <c r="BJ1643" s="3"/>
      <c r="BK1643" s="3"/>
      <c r="BL1643" s="3"/>
      <c r="BM1643" s="3"/>
    </row>
    <row r="1644" spans="1:65" s="2" customFormat="1" x14ac:dyDescent="0.2">
      <c r="A1644" s="3"/>
      <c r="B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  <c r="BG1644" s="3"/>
      <c r="BH1644" s="3"/>
      <c r="BI1644" s="3"/>
      <c r="BJ1644" s="3"/>
      <c r="BK1644" s="3"/>
      <c r="BL1644" s="3"/>
      <c r="BM1644" s="3"/>
    </row>
    <row r="1645" spans="1:65" s="2" customFormat="1" x14ac:dyDescent="0.2">
      <c r="A1645" s="3"/>
      <c r="B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</row>
    <row r="1646" spans="1:65" s="2" customFormat="1" x14ac:dyDescent="0.2">
      <c r="A1646" s="3"/>
      <c r="B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  <c r="BG1646" s="3"/>
      <c r="BH1646" s="3"/>
      <c r="BI1646" s="3"/>
      <c r="BJ1646" s="3"/>
      <c r="BK1646" s="3"/>
      <c r="BL1646" s="3"/>
      <c r="BM1646" s="3"/>
    </row>
    <row r="1647" spans="1:65" s="2" customFormat="1" x14ac:dyDescent="0.2">
      <c r="A1647" s="3"/>
      <c r="B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  <c r="BG1647" s="3"/>
      <c r="BH1647" s="3"/>
      <c r="BI1647" s="3"/>
      <c r="BJ1647" s="3"/>
      <c r="BK1647" s="3"/>
      <c r="BL1647" s="3"/>
      <c r="BM1647" s="3"/>
    </row>
    <row r="1648" spans="1:65" s="2" customFormat="1" x14ac:dyDescent="0.2">
      <c r="A1648" s="3"/>
      <c r="B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/>
      <c r="BL1648" s="3"/>
      <c r="BM1648" s="3"/>
    </row>
    <row r="1649" spans="1:65" s="2" customFormat="1" x14ac:dyDescent="0.2">
      <c r="A1649" s="3"/>
      <c r="B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  <c r="BE1649" s="3"/>
      <c r="BF1649" s="3"/>
      <c r="BG1649" s="3"/>
      <c r="BH1649" s="3"/>
      <c r="BI1649" s="3"/>
      <c r="BJ1649" s="3"/>
      <c r="BK1649" s="3"/>
      <c r="BL1649" s="3"/>
      <c r="BM1649" s="3"/>
    </row>
    <row r="1650" spans="1:65" s="2" customFormat="1" x14ac:dyDescent="0.2">
      <c r="A1650" s="3"/>
      <c r="B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  <c r="BE1650" s="3"/>
      <c r="BF1650" s="3"/>
      <c r="BG1650" s="3"/>
      <c r="BH1650" s="3"/>
      <c r="BI1650" s="3"/>
      <c r="BJ1650" s="3"/>
      <c r="BK1650" s="3"/>
      <c r="BL1650" s="3"/>
      <c r="BM1650" s="3"/>
    </row>
    <row r="1651" spans="1:65" s="2" customFormat="1" x14ac:dyDescent="0.2">
      <c r="A1651" s="3"/>
      <c r="B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/>
      <c r="BH1651" s="3"/>
      <c r="BI1651" s="3"/>
      <c r="BJ1651" s="3"/>
      <c r="BK1651" s="3"/>
      <c r="BL1651" s="3"/>
      <c r="BM1651" s="3"/>
    </row>
    <row r="1652" spans="1:65" s="2" customFormat="1" x14ac:dyDescent="0.2">
      <c r="A1652" s="3"/>
      <c r="B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  <c r="BG1652" s="3"/>
      <c r="BH1652" s="3"/>
      <c r="BI1652" s="3"/>
      <c r="BJ1652" s="3"/>
      <c r="BK1652" s="3"/>
      <c r="BL1652" s="3"/>
      <c r="BM1652" s="3"/>
    </row>
    <row r="1653" spans="1:65" s="2" customFormat="1" x14ac:dyDescent="0.2">
      <c r="A1653" s="3"/>
      <c r="B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  <c r="BL1653" s="3"/>
      <c r="BM1653" s="3"/>
    </row>
    <row r="1654" spans="1:65" s="2" customFormat="1" x14ac:dyDescent="0.2">
      <c r="A1654" s="3"/>
      <c r="B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  <c r="BG1654" s="3"/>
      <c r="BH1654" s="3"/>
      <c r="BI1654" s="3"/>
      <c r="BJ1654" s="3"/>
      <c r="BK1654" s="3"/>
      <c r="BL1654" s="3"/>
      <c r="BM1654" s="3"/>
    </row>
    <row r="1655" spans="1:65" s="2" customFormat="1" x14ac:dyDescent="0.2">
      <c r="A1655" s="3"/>
      <c r="B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  <c r="BL1655" s="3"/>
      <c r="BM1655" s="3"/>
    </row>
    <row r="1656" spans="1:65" s="2" customFormat="1" x14ac:dyDescent="0.2">
      <c r="A1656" s="3"/>
      <c r="B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</row>
    <row r="1657" spans="1:65" s="2" customFormat="1" x14ac:dyDescent="0.2">
      <c r="A1657" s="3"/>
      <c r="B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/>
      <c r="BL1657" s="3"/>
      <c r="BM1657" s="3"/>
    </row>
    <row r="1658" spans="1:65" s="2" customFormat="1" x14ac:dyDescent="0.2">
      <c r="A1658" s="3"/>
      <c r="B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</row>
    <row r="1659" spans="1:65" s="2" customFormat="1" x14ac:dyDescent="0.2">
      <c r="A1659" s="3"/>
      <c r="B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  <c r="BE1659" s="3"/>
      <c r="BF1659" s="3"/>
      <c r="BG1659" s="3"/>
      <c r="BH1659" s="3"/>
      <c r="BI1659" s="3"/>
      <c r="BJ1659" s="3"/>
      <c r="BK1659" s="3"/>
      <c r="BL1659" s="3"/>
      <c r="BM1659" s="3"/>
    </row>
    <row r="1660" spans="1:65" s="2" customFormat="1" x14ac:dyDescent="0.2">
      <c r="A1660" s="3"/>
      <c r="B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  <c r="BE1660" s="3"/>
      <c r="BF1660" s="3"/>
      <c r="BG1660" s="3"/>
      <c r="BH1660" s="3"/>
      <c r="BI1660" s="3"/>
      <c r="BJ1660" s="3"/>
      <c r="BK1660" s="3"/>
      <c r="BL1660" s="3"/>
      <c r="BM1660" s="3"/>
    </row>
    <row r="1661" spans="1:65" s="2" customFormat="1" x14ac:dyDescent="0.2">
      <c r="A1661" s="3"/>
      <c r="B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  <c r="BG1661" s="3"/>
      <c r="BH1661" s="3"/>
      <c r="BI1661" s="3"/>
      <c r="BJ1661" s="3"/>
      <c r="BK1661" s="3"/>
      <c r="BL1661" s="3"/>
      <c r="BM1661" s="3"/>
    </row>
    <row r="1662" spans="1:65" s="2" customFormat="1" x14ac:dyDescent="0.2">
      <c r="A1662" s="3"/>
      <c r="B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  <c r="BE1662" s="3"/>
      <c r="BF1662" s="3"/>
      <c r="BG1662" s="3"/>
      <c r="BH1662" s="3"/>
      <c r="BI1662" s="3"/>
      <c r="BJ1662" s="3"/>
      <c r="BK1662" s="3"/>
      <c r="BL1662" s="3"/>
      <c r="BM1662" s="3"/>
    </row>
    <row r="1663" spans="1:65" s="2" customFormat="1" x14ac:dyDescent="0.2">
      <c r="A1663" s="3"/>
      <c r="B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/>
      <c r="BE1663" s="3"/>
      <c r="BF1663" s="3"/>
      <c r="BG1663" s="3"/>
      <c r="BH1663" s="3"/>
      <c r="BI1663" s="3"/>
      <c r="BJ1663" s="3"/>
      <c r="BK1663" s="3"/>
      <c r="BL1663" s="3"/>
      <c r="BM1663" s="3"/>
    </row>
    <row r="1664" spans="1:65" s="2" customFormat="1" x14ac:dyDescent="0.2">
      <c r="A1664" s="3"/>
      <c r="B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  <c r="BE1664" s="3"/>
      <c r="BF1664" s="3"/>
      <c r="BG1664" s="3"/>
      <c r="BH1664" s="3"/>
      <c r="BI1664" s="3"/>
      <c r="BJ1664" s="3"/>
      <c r="BK1664" s="3"/>
      <c r="BL1664" s="3"/>
      <c r="BM1664" s="3"/>
    </row>
    <row r="1665" spans="1:65" s="2" customFormat="1" x14ac:dyDescent="0.2">
      <c r="A1665" s="3"/>
      <c r="B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/>
      <c r="BH1665" s="3"/>
      <c r="BI1665" s="3"/>
      <c r="BJ1665" s="3"/>
      <c r="BK1665" s="3"/>
      <c r="BL1665" s="3"/>
      <c r="BM1665" s="3"/>
    </row>
    <row r="1666" spans="1:65" s="2" customFormat="1" x14ac:dyDescent="0.2">
      <c r="A1666" s="3"/>
      <c r="B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/>
      <c r="BL1666" s="3"/>
      <c r="BM1666" s="3"/>
    </row>
    <row r="1667" spans="1:65" s="2" customFormat="1" x14ac:dyDescent="0.2">
      <c r="A1667" s="3"/>
      <c r="B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/>
      <c r="BL1667" s="3"/>
      <c r="BM1667" s="3"/>
    </row>
    <row r="1668" spans="1:65" s="2" customFormat="1" x14ac:dyDescent="0.2">
      <c r="A1668" s="3"/>
      <c r="B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  <c r="BL1668" s="3"/>
      <c r="BM1668" s="3"/>
    </row>
    <row r="1669" spans="1:65" s="2" customFormat="1" x14ac:dyDescent="0.2">
      <c r="A1669" s="3"/>
      <c r="B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  <c r="BE1669" s="3"/>
      <c r="BF1669" s="3"/>
      <c r="BG1669" s="3"/>
      <c r="BH1669" s="3"/>
      <c r="BI1669" s="3"/>
      <c r="BJ1669" s="3"/>
      <c r="BK1669" s="3"/>
      <c r="BL1669" s="3"/>
      <c r="BM1669" s="3"/>
    </row>
    <row r="1670" spans="1:65" s="2" customFormat="1" x14ac:dyDescent="0.2">
      <c r="A1670" s="3"/>
      <c r="B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/>
      <c r="BH1670" s="3"/>
      <c r="BI1670" s="3"/>
      <c r="BJ1670" s="3"/>
      <c r="BK1670" s="3"/>
      <c r="BL1670" s="3"/>
      <c r="BM1670" s="3"/>
    </row>
    <row r="1671" spans="1:65" s="2" customFormat="1" x14ac:dyDescent="0.2">
      <c r="A1671" s="3"/>
      <c r="B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/>
      <c r="BG1671" s="3"/>
      <c r="BH1671" s="3"/>
      <c r="BI1671" s="3"/>
      <c r="BJ1671" s="3"/>
      <c r="BK1671" s="3"/>
      <c r="BL1671" s="3"/>
      <c r="BM1671" s="3"/>
    </row>
    <row r="1672" spans="1:65" s="2" customFormat="1" x14ac:dyDescent="0.2">
      <c r="A1672" s="3"/>
      <c r="B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  <c r="BA1672" s="3"/>
      <c r="BB1672" s="3"/>
      <c r="BC1672" s="3"/>
      <c r="BD1672" s="3"/>
      <c r="BE1672" s="3"/>
      <c r="BF1672" s="3"/>
      <c r="BG1672" s="3"/>
      <c r="BH1672" s="3"/>
      <c r="BI1672" s="3"/>
      <c r="BJ1672" s="3"/>
      <c r="BK1672" s="3"/>
      <c r="BL1672" s="3"/>
      <c r="BM1672" s="3"/>
    </row>
    <row r="1673" spans="1:65" s="2" customFormat="1" x14ac:dyDescent="0.2">
      <c r="A1673" s="3"/>
      <c r="B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  <c r="BG1673" s="3"/>
      <c r="BH1673" s="3"/>
      <c r="BI1673" s="3"/>
      <c r="BJ1673" s="3"/>
      <c r="BK1673" s="3"/>
      <c r="BL1673" s="3"/>
      <c r="BM1673" s="3"/>
    </row>
    <row r="1674" spans="1:65" s="2" customFormat="1" x14ac:dyDescent="0.2">
      <c r="A1674" s="3"/>
      <c r="B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/>
      <c r="BH1674" s="3"/>
      <c r="BI1674" s="3"/>
      <c r="BJ1674" s="3"/>
      <c r="BK1674" s="3"/>
      <c r="BL1674" s="3"/>
      <c r="BM1674" s="3"/>
    </row>
    <row r="1675" spans="1:65" s="2" customFormat="1" x14ac:dyDescent="0.2">
      <c r="A1675" s="3"/>
      <c r="B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  <c r="BL1675" s="3"/>
      <c r="BM1675" s="3"/>
    </row>
    <row r="1676" spans="1:65" s="2" customFormat="1" x14ac:dyDescent="0.2">
      <c r="A1676" s="3"/>
      <c r="B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  <c r="BG1676" s="3"/>
      <c r="BH1676" s="3"/>
      <c r="BI1676" s="3"/>
      <c r="BJ1676" s="3"/>
      <c r="BK1676" s="3"/>
      <c r="BL1676" s="3"/>
      <c r="BM1676" s="3"/>
    </row>
    <row r="1677" spans="1:65" s="2" customFormat="1" x14ac:dyDescent="0.2">
      <c r="A1677" s="3"/>
      <c r="B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  <c r="BG1677" s="3"/>
      <c r="BH1677" s="3"/>
      <c r="BI1677" s="3"/>
      <c r="BJ1677" s="3"/>
      <c r="BK1677" s="3"/>
      <c r="BL1677" s="3"/>
      <c r="BM1677" s="3"/>
    </row>
    <row r="1678" spans="1:65" s="2" customFormat="1" x14ac:dyDescent="0.2">
      <c r="A1678" s="3"/>
      <c r="B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/>
      <c r="BL1678" s="3"/>
      <c r="BM1678" s="3"/>
    </row>
    <row r="1679" spans="1:65" s="2" customFormat="1" x14ac:dyDescent="0.2">
      <c r="A1679" s="3"/>
      <c r="B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/>
      <c r="BG1679" s="3"/>
      <c r="BH1679" s="3"/>
      <c r="BI1679" s="3"/>
      <c r="BJ1679" s="3"/>
      <c r="BK1679" s="3"/>
      <c r="BL1679" s="3"/>
      <c r="BM1679" s="3"/>
    </row>
    <row r="1680" spans="1:65" s="2" customFormat="1" x14ac:dyDescent="0.2">
      <c r="A1680" s="3"/>
      <c r="B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</row>
    <row r="1681" spans="1:65" s="2" customFormat="1" x14ac:dyDescent="0.2">
      <c r="A1681" s="3"/>
      <c r="B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/>
      <c r="BL1681" s="3"/>
      <c r="BM1681" s="3"/>
    </row>
    <row r="1682" spans="1:65" s="2" customFormat="1" x14ac:dyDescent="0.2">
      <c r="A1682" s="3"/>
      <c r="B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  <c r="BL1682" s="3"/>
      <c r="BM1682" s="3"/>
    </row>
    <row r="1683" spans="1:65" s="2" customFormat="1" x14ac:dyDescent="0.2">
      <c r="A1683" s="3"/>
      <c r="B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  <c r="BL1683" s="3"/>
      <c r="BM1683" s="3"/>
    </row>
    <row r="1684" spans="1:65" s="2" customFormat="1" x14ac:dyDescent="0.2">
      <c r="A1684" s="3"/>
      <c r="B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</row>
    <row r="1685" spans="1:65" s="2" customFormat="1" x14ac:dyDescent="0.2">
      <c r="A1685" s="3"/>
      <c r="B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</row>
    <row r="1686" spans="1:65" s="2" customFormat="1" x14ac:dyDescent="0.2">
      <c r="A1686" s="3"/>
      <c r="B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</row>
    <row r="1687" spans="1:65" s="2" customFormat="1" x14ac:dyDescent="0.2">
      <c r="A1687" s="3"/>
      <c r="B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  <c r="BG1687" s="3"/>
      <c r="BH1687" s="3"/>
      <c r="BI1687" s="3"/>
      <c r="BJ1687" s="3"/>
      <c r="BK1687" s="3"/>
      <c r="BL1687" s="3"/>
      <c r="BM1687" s="3"/>
    </row>
    <row r="1688" spans="1:65" s="2" customFormat="1" x14ac:dyDescent="0.2">
      <c r="A1688" s="3"/>
      <c r="B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/>
      <c r="BK1688" s="3"/>
      <c r="BL1688" s="3"/>
      <c r="BM1688" s="3"/>
    </row>
    <row r="1689" spans="1:65" s="2" customFormat="1" x14ac:dyDescent="0.2">
      <c r="A1689" s="3"/>
      <c r="B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  <c r="BL1689" s="3"/>
      <c r="BM1689" s="3"/>
    </row>
    <row r="1690" spans="1:65" s="2" customFormat="1" x14ac:dyDescent="0.2">
      <c r="A1690" s="3"/>
      <c r="B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/>
      <c r="BH1690" s="3"/>
      <c r="BI1690" s="3"/>
      <c r="BJ1690" s="3"/>
      <c r="BK1690" s="3"/>
      <c r="BL1690" s="3"/>
      <c r="BM1690" s="3"/>
    </row>
    <row r="1691" spans="1:65" s="2" customFormat="1" x14ac:dyDescent="0.2">
      <c r="A1691" s="3"/>
      <c r="B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  <c r="BG1691" s="3"/>
      <c r="BH1691" s="3"/>
      <c r="BI1691" s="3"/>
      <c r="BJ1691" s="3"/>
      <c r="BK1691" s="3"/>
      <c r="BL1691" s="3"/>
      <c r="BM1691" s="3"/>
    </row>
    <row r="1692" spans="1:65" s="2" customFormat="1" x14ac:dyDescent="0.2">
      <c r="A1692" s="3"/>
      <c r="B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/>
      <c r="BL1692" s="3"/>
      <c r="BM1692" s="3"/>
    </row>
    <row r="1693" spans="1:65" s="2" customFormat="1" x14ac:dyDescent="0.2">
      <c r="A1693" s="3"/>
      <c r="B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  <c r="BE1693" s="3"/>
      <c r="BF1693" s="3"/>
      <c r="BG1693" s="3"/>
      <c r="BH1693" s="3"/>
      <c r="BI1693" s="3"/>
      <c r="BJ1693" s="3"/>
      <c r="BK1693" s="3"/>
      <c r="BL1693" s="3"/>
      <c r="BM1693" s="3"/>
    </row>
    <row r="1694" spans="1:65" s="2" customFormat="1" x14ac:dyDescent="0.2">
      <c r="A1694" s="3"/>
      <c r="B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  <c r="BE1694" s="3"/>
      <c r="BF1694" s="3"/>
      <c r="BG1694" s="3"/>
      <c r="BH1694" s="3"/>
      <c r="BI1694" s="3"/>
      <c r="BJ1694" s="3"/>
      <c r="BK1694" s="3"/>
      <c r="BL1694" s="3"/>
      <c r="BM1694" s="3"/>
    </row>
    <row r="1695" spans="1:65" s="2" customFormat="1" x14ac:dyDescent="0.2">
      <c r="A1695" s="3"/>
      <c r="B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</row>
    <row r="1696" spans="1:65" s="2" customFormat="1" x14ac:dyDescent="0.2">
      <c r="A1696" s="3"/>
      <c r="B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  <c r="BE1696" s="3"/>
      <c r="BF1696" s="3"/>
      <c r="BG1696" s="3"/>
      <c r="BH1696" s="3"/>
      <c r="BI1696" s="3"/>
      <c r="BJ1696" s="3"/>
      <c r="BK1696" s="3"/>
      <c r="BL1696" s="3"/>
      <c r="BM1696" s="3"/>
    </row>
    <row r="1697" spans="1:65" s="2" customFormat="1" x14ac:dyDescent="0.2">
      <c r="A1697" s="3"/>
      <c r="B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  <c r="BE1697" s="3"/>
      <c r="BF1697" s="3"/>
      <c r="BG1697" s="3"/>
      <c r="BH1697" s="3"/>
      <c r="BI1697" s="3"/>
      <c r="BJ1697" s="3"/>
      <c r="BK1697" s="3"/>
      <c r="BL1697" s="3"/>
      <c r="BM1697" s="3"/>
    </row>
    <row r="1698" spans="1:65" s="2" customFormat="1" x14ac:dyDescent="0.2">
      <c r="A1698" s="3"/>
      <c r="B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</row>
    <row r="1699" spans="1:65" s="2" customFormat="1" x14ac:dyDescent="0.2">
      <c r="A1699" s="3"/>
      <c r="B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  <c r="BE1699" s="3"/>
      <c r="BF1699" s="3"/>
      <c r="BG1699" s="3"/>
      <c r="BH1699" s="3"/>
      <c r="BI1699" s="3"/>
      <c r="BJ1699" s="3"/>
      <c r="BK1699" s="3"/>
      <c r="BL1699" s="3"/>
      <c r="BM1699" s="3"/>
    </row>
    <row r="1700" spans="1:65" s="2" customFormat="1" x14ac:dyDescent="0.2">
      <c r="A1700" s="3"/>
      <c r="B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/>
      <c r="BL1700" s="3"/>
      <c r="BM1700" s="3"/>
    </row>
    <row r="1701" spans="1:65" s="2" customFormat="1" x14ac:dyDescent="0.2">
      <c r="A1701" s="3"/>
      <c r="B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/>
      <c r="BL1701" s="3"/>
      <c r="BM1701" s="3"/>
    </row>
    <row r="1702" spans="1:65" s="2" customFormat="1" x14ac:dyDescent="0.2">
      <c r="A1702" s="3"/>
      <c r="B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</row>
    <row r="1703" spans="1:65" s="2" customFormat="1" x14ac:dyDescent="0.2">
      <c r="A1703" s="3"/>
      <c r="B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  <c r="BG1703" s="3"/>
      <c r="BH1703" s="3"/>
      <c r="BI1703" s="3"/>
      <c r="BJ1703" s="3"/>
      <c r="BK1703" s="3"/>
      <c r="BL1703" s="3"/>
      <c r="BM1703" s="3"/>
    </row>
    <row r="1704" spans="1:65" s="2" customFormat="1" x14ac:dyDescent="0.2">
      <c r="A1704" s="3"/>
      <c r="B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/>
      <c r="BL1704" s="3"/>
      <c r="BM1704" s="3"/>
    </row>
    <row r="1705" spans="1:65" s="2" customFormat="1" x14ac:dyDescent="0.2">
      <c r="A1705" s="3"/>
      <c r="B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  <c r="BE1705" s="3"/>
      <c r="BF1705" s="3"/>
      <c r="BG1705" s="3"/>
      <c r="BH1705" s="3"/>
      <c r="BI1705" s="3"/>
      <c r="BJ1705" s="3"/>
      <c r="BK1705" s="3"/>
      <c r="BL1705" s="3"/>
      <c r="BM1705" s="3"/>
    </row>
    <row r="1706" spans="1:65" s="2" customFormat="1" x14ac:dyDescent="0.2">
      <c r="A1706" s="3"/>
      <c r="B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/>
      <c r="BH1706" s="3"/>
      <c r="BI1706" s="3"/>
      <c r="BJ1706" s="3"/>
      <c r="BK1706" s="3"/>
      <c r="BL1706" s="3"/>
      <c r="BM1706" s="3"/>
    </row>
    <row r="1707" spans="1:65" s="2" customFormat="1" x14ac:dyDescent="0.2">
      <c r="A1707" s="3"/>
      <c r="B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  <c r="BE1707" s="3"/>
      <c r="BF1707" s="3"/>
      <c r="BG1707" s="3"/>
      <c r="BH1707" s="3"/>
      <c r="BI1707" s="3"/>
      <c r="BJ1707" s="3"/>
      <c r="BK1707" s="3"/>
      <c r="BL1707" s="3"/>
      <c r="BM1707" s="3"/>
    </row>
    <row r="1708" spans="1:65" s="2" customFormat="1" x14ac:dyDescent="0.2">
      <c r="A1708" s="3"/>
      <c r="B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  <c r="BG1708" s="3"/>
      <c r="BH1708" s="3"/>
      <c r="BI1708" s="3"/>
      <c r="BJ1708" s="3"/>
      <c r="BK1708" s="3"/>
      <c r="BL1708" s="3"/>
      <c r="BM1708" s="3"/>
    </row>
    <row r="1709" spans="1:65" s="2" customFormat="1" x14ac:dyDescent="0.2">
      <c r="A1709" s="3"/>
      <c r="B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</row>
    <row r="1710" spans="1:65" s="2" customFormat="1" x14ac:dyDescent="0.2">
      <c r="A1710" s="3"/>
      <c r="B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  <c r="BG1710" s="3"/>
      <c r="BH1710" s="3"/>
      <c r="BI1710" s="3"/>
      <c r="BJ1710" s="3"/>
      <c r="BK1710" s="3"/>
      <c r="BL1710" s="3"/>
      <c r="BM1710" s="3"/>
    </row>
    <row r="1711" spans="1:65" s="2" customFormat="1" x14ac:dyDescent="0.2">
      <c r="A1711" s="3"/>
      <c r="B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</row>
    <row r="1712" spans="1:65" s="2" customFormat="1" x14ac:dyDescent="0.2">
      <c r="A1712" s="3"/>
      <c r="B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  <c r="BL1712" s="3"/>
      <c r="BM1712" s="3"/>
    </row>
    <row r="1713" spans="1:65" s="2" customFormat="1" x14ac:dyDescent="0.2">
      <c r="A1713" s="3"/>
      <c r="B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/>
      <c r="BL1713" s="3"/>
      <c r="BM1713" s="3"/>
    </row>
    <row r="1714" spans="1:65" s="2" customFormat="1" x14ac:dyDescent="0.2">
      <c r="A1714" s="3"/>
      <c r="B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  <c r="BL1714" s="3"/>
      <c r="BM1714" s="3"/>
    </row>
    <row r="1715" spans="1:65" s="2" customFormat="1" x14ac:dyDescent="0.2">
      <c r="A1715" s="3"/>
      <c r="B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/>
      <c r="BL1715" s="3"/>
      <c r="BM1715" s="3"/>
    </row>
    <row r="1716" spans="1:65" s="2" customFormat="1" x14ac:dyDescent="0.2">
      <c r="A1716" s="3"/>
      <c r="B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</row>
    <row r="1717" spans="1:65" s="2" customFormat="1" x14ac:dyDescent="0.2">
      <c r="A1717" s="3"/>
      <c r="B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/>
      <c r="BL1717" s="3"/>
      <c r="BM1717" s="3"/>
    </row>
    <row r="1718" spans="1:65" s="2" customFormat="1" x14ac:dyDescent="0.2">
      <c r="A1718" s="3"/>
      <c r="B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/>
      <c r="BL1718" s="3"/>
      <c r="BM1718" s="3"/>
    </row>
    <row r="1719" spans="1:65" s="2" customFormat="1" x14ac:dyDescent="0.2">
      <c r="A1719" s="3"/>
      <c r="B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  <c r="BE1719" s="3"/>
      <c r="BF1719" s="3"/>
      <c r="BG1719" s="3"/>
      <c r="BH1719" s="3"/>
      <c r="BI1719" s="3"/>
      <c r="BJ1719" s="3"/>
      <c r="BK1719" s="3"/>
      <c r="BL1719" s="3"/>
      <c r="BM1719" s="3"/>
    </row>
    <row r="1720" spans="1:65" s="2" customFormat="1" x14ac:dyDescent="0.2">
      <c r="A1720" s="3"/>
      <c r="B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  <c r="BL1720" s="3"/>
      <c r="BM1720" s="3"/>
    </row>
    <row r="1721" spans="1:65" s="2" customFormat="1" x14ac:dyDescent="0.2">
      <c r="A1721" s="3"/>
      <c r="B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  <c r="BG1721" s="3"/>
      <c r="BH1721" s="3"/>
      <c r="BI1721" s="3"/>
      <c r="BJ1721" s="3"/>
      <c r="BK1721" s="3"/>
      <c r="BL1721" s="3"/>
      <c r="BM1721" s="3"/>
    </row>
    <row r="1722" spans="1:65" s="2" customFormat="1" x14ac:dyDescent="0.2">
      <c r="A1722" s="3"/>
      <c r="B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/>
      <c r="BL1722" s="3"/>
      <c r="BM1722" s="3"/>
    </row>
    <row r="1723" spans="1:65" s="2" customFormat="1" x14ac:dyDescent="0.2">
      <c r="A1723" s="3"/>
      <c r="B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/>
      <c r="BL1723" s="3"/>
      <c r="BM1723" s="3"/>
    </row>
    <row r="1724" spans="1:65" s="2" customFormat="1" x14ac:dyDescent="0.2">
      <c r="A1724" s="3"/>
      <c r="B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  <c r="BL1724" s="3"/>
      <c r="BM1724" s="3"/>
    </row>
    <row r="1725" spans="1:65" s="2" customFormat="1" x14ac:dyDescent="0.2">
      <c r="A1725" s="3"/>
      <c r="B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  <c r="BL1725" s="3"/>
      <c r="BM1725" s="3"/>
    </row>
    <row r="1726" spans="1:65" s="2" customFormat="1" x14ac:dyDescent="0.2">
      <c r="A1726" s="3"/>
      <c r="B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  <c r="BG1726" s="3"/>
      <c r="BH1726" s="3"/>
      <c r="BI1726" s="3"/>
      <c r="BJ1726" s="3"/>
      <c r="BK1726" s="3"/>
      <c r="BL1726" s="3"/>
      <c r="BM1726" s="3"/>
    </row>
    <row r="1727" spans="1:65" s="2" customFormat="1" x14ac:dyDescent="0.2">
      <c r="A1727" s="3"/>
      <c r="B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/>
      <c r="BL1727" s="3"/>
      <c r="BM1727" s="3"/>
    </row>
    <row r="1728" spans="1:65" s="2" customFormat="1" x14ac:dyDescent="0.2">
      <c r="A1728" s="3"/>
      <c r="B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/>
      <c r="BH1728" s="3"/>
      <c r="BI1728" s="3"/>
      <c r="BJ1728" s="3"/>
      <c r="BK1728" s="3"/>
      <c r="BL1728" s="3"/>
      <c r="BM1728" s="3"/>
    </row>
    <row r="1729" spans="1:65" s="2" customFormat="1" x14ac:dyDescent="0.2">
      <c r="A1729" s="3"/>
      <c r="B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  <c r="BL1729" s="3"/>
      <c r="BM1729" s="3"/>
    </row>
    <row r="1730" spans="1:65" s="2" customFormat="1" x14ac:dyDescent="0.2">
      <c r="A1730" s="3"/>
      <c r="B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  <c r="BG1730" s="3"/>
      <c r="BH1730" s="3"/>
      <c r="BI1730" s="3"/>
      <c r="BJ1730" s="3"/>
      <c r="BK1730" s="3"/>
      <c r="BL1730" s="3"/>
      <c r="BM1730" s="3"/>
    </row>
    <row r="1731" spans="1:65" s="2" customFormat="1" x14ac:dyDescent="0.2">
      <c r="A1731" s="3"/>
      <c r="B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  <c r="BG1731" s="3"/>
      <c r="BH1731" s="3"/>
      <c r="BI1731" s="3"/>
      <c r="BJ1731" s="3"/>
      <c r="BK1731" s="3"/>
      <c r="BL1731" s="3"/>
      <c r="BM1731" s="3"/>
    </row>
    <row r="1732" spans="1:65" s="2" customFormat="1" x14ac:dyDescent="0.2">
      <c r="A1732" s="3"/>
      <c r="B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</row>
    <row r="1733" spans="1:65" s="2" customFormat="1" x14ac:dyDescent="0.2">
      <c r="A1733" s="3"/>
      <c r="B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</row>
    <row r="1734" spans="1:65" s="2" customFormat="1" x14ac:dyDescent="0.2">
      <c r="A1734" s="3"/>
      <c r="B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</row>
    <row r="1735" spans="1:65" s="2" customFormat="1" x14ac:dyDescent="0.2">
      <c r="A1735" s="3"/>
      <c r="B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</row>
    <row r="1736" spans="1:65" s="2" customFormat="1" x14ac:dyDescent="0.2">
      <c r="A1736" s="3"/>
      <c r="B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</row>
    <row r="1737" spans="1:65" s="2" customFormat="1" x14ac:dyDescent="0.2">
      <c r="A1737" s="3"/>
      <c r="B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</row>
    <row r="1738" spans="1:65" s="2" customFormat="1" x14ac:dyDescent="0.2">
      <c r="A1738" s="3"/>
      <c r="B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</row>
    <row r="1739" spans="1:65" s="2" customFormat="1" x14ac:dyDescent="0.2">
      <c r="A1739" s="3"/>
      <c r="B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</row>
    <row r="1740" spans="1:65" s="2" customFormat="1" x14ac:dyDescent="0.2">
      <c r="A1740" s="3"/>
      <c r="B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</row>
    <row r="1741" spans="1:65" s="2" customFormat="1" x14ac:dyDescent="0.2">
      <c r="A1741" s="3"/>
      <c r="B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  <c r="BE1741" s="3"/>
      <c r="BF1741" s="3"/>
      <c r="BG1741" s="3"/>
      <c r="BH1741" s="3"/>
      <c r="BI1741" s="3"/>
      <c r="BJ1741" s="3"/>
      <c r="BK1741" s="3"/>
      <c r="BL1741" s="3"/>
      <c r="BM1741" s="3"/>
    </row>
    <row r="1742" spans="1:65" s="2" customFormat="1" x14ac:dyDescent="0.2">
      <c r="A1742" s="3"/>
      <c r="B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/>
      <c r="BG1742" s="3"/>
      <c r="BH1742" s="3"/>
      <c r="BI1742" s="3"/>
      <c r="BJ1742" s="3"/>
      <c r="BK1742" s="3"/>
      <c r="BL1742" s="3"/>
      <c r="BM1742" s="3"/>
    </row>
    <row r="1743" spans="1:65" s="2" customFormat="1" x14ac:dyDescent="0.2">
      <c r="A1743" s="3"/>
      <c r="B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  <c r="BL1743" s="3"/>
      <c r="BM1743" s="3"/>
    </row>
    <row r="1744" spans="1:65" s="2" customFormat="1" x14ac:dyDescent="0.2">
      <c r="A1744" s="3"/>
      <c r="B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</row>
    <row r="1745" spans="1:65" s="2" customFormat="1" x14ac:dyDescent="0.2">
      <c r="A1745" s="3"/>
      <c r="B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  <c r="BG1745" s="3"/>
      <c r="BH1745" s="3"/>
      <c r="BI1745" s="3"/>
      <c r="BJ1745" s="3"/>
      <c r="BK1745" s="3"/>
      <c r="BL1745" s="3"/>
      <c r="BM1745" s="3"/>
    </row>
    <row r="1746" spans="1:65" s="2" customFormat="1" x14ac:dyDescent="0.2">
      <c r="A1746" s="3"/>
      <c r="B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</row>
    <row r="1747" spans="1:65" s="2" customFormat="1" x14ac:dyDescent="0.2">
      <c r="A1747" s="3"/>
      <c r="B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  <c r="BL1747" s="3"/>
      <c r="BM1747" s="3"/>
    </row>
    <row r="1748" spans="1:65" s="2" customFormat="1" x14ac:dyDescent="0.2">
      <c r="A1748" s="3"/>
      <c r="B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  <c r="BG1748" s="3"/>
      <c r="BH1748" s="3"/>
      <c r="BI1748" s="3"/>
      <c r="BJ1748" s="3"/>
      <c r="BK1748" s="3"/>
      <c r="BL1748" s="3"/>
      <c r="BM1748" s="3"/>
    </row>
    <row r="1749" spans="1:65" s="2" customFormat="1" x14ac:dyDescent="0.2">
      <c r="A1749" s="3"/>
      <c r="B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  <c r="BL1749" s="3"/>
      <c r="BM1749" s="3"/>
    </row>
    <row r="1750" spans="1:65" s="2" customFormat="1" x14ac:dyDescent="0.2">
      <c r="A1750" s="3"/>
      <c r="B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  <c r="BA1750" s="3"/>
      <c r="BB1750" s="3"/>
      <c r="BC1750" s="3"/>
      <c r="BD1750" s="3"/>
      <c r="BE1750" s="3"/>
      <c r="BF1750" s="3"/>
      <c r="BG1750" s="3"/>
      <c r="BH1750" s="3"/>
      <c r="BI1750" s="3"/>
      <c r="BJ1750" s="3"/>
      <c r="BK1750" s="3"/>
      <c r="BL1750" s="3"/>
      <c r="BM1750" s="3"/>
    </row>
    <row r="1751" spans="1:65" s="2" customFormat="1" x14ac:dyDescent="0.2">
      <c r="A1751" s="3"/>
      <c r="B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  <c r="BL1751" s="3"/>
      <c r="BM1751" s="3"/>
    </row>
    <row r="1752" spans="1:65" s="2" customFormat="1" x14ac:dyDescent="0.2">
      <c r="A1752" s="3"/>
      <c r="B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  <c r="BG1752" s="3"/>
      <c r="BH1752" s="3"/>
      <c r="BI1752" s="3"/>
      <c r="BJ1752" s="3"/>
      <c r="BK1752" s="3"/>
      <c r="BL1752" s="3"/>
      <c r="BM1752" s="3"/>
    </row>
    <row r="1753" spans="1:65" s="2" customFormat="1" x14ac:dyDescent="0.2">
      <c r="A1753" s="3"/>
      <c r="B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  <c r="BG1753" s="3"/>
      <c r="BH1753" s="3"/>
      <c r="BI1753" s="3"/>
      <c r="BJ1753" s="3"/>
      <c r="BK1753" s="3"/>
      <c r="BL1753" s="3"/>
      <c r="BM1753" s="3"/>
    </row>
    <row r="1754" spans="1:65" s="2" customFormat="1" x14ac:dyDescent="0.2">
      <c r="A1754" s="3"/>
      <c r="B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/>
      <c r="BI1754" s="3"/>
      <c r="BJ1754" s="3"/>
      <c r="BK1754" s="3"/>
      <c r="BL1754" s="3"/>
      <c r="BM1754" s="3"/>
    </row>
    <row r="1755" spans="1:65" s="2" customFormat="1" x14ac:dyDescent="0.2">
      <c r="A1755" s="3"/>
      <c r="B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</row>
    <row r="1756" spans="1:65" s="2" customFormat="1" x14ac:dyDescent="0.2">
      <c r="A1756" s="3"/>
      <c r="B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</row>
    <row r="1757" spans="1:65" s="2" customFormat="1" x14ac:dyDescent="0.2">
      <c r="A1757" s="3"/>
      <c r="B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/>
      <c r="BH1757" s="3"/>
      <c r="BI1757" s="3"/>
      <c r="BJ1757" s="3"/>
      <c r="BK1757" s="3"/>
      <c r="BL1757" s="3"/>
      <c r="BM1757" s="3"/>
    </row>
    <row r="1758" spans="1:65" s="2" customFormat="1" x14ac:dyDescent="0.2">
      <c r="A1758" s="3"/>
      <c r="B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  <c r="BL1758" s="3"/>
      <c r="BM1758" s="3"/>
    </row>
    <row r="1759" spans="1:65" s="2" customFormat="1" x14ac:dyDescent="0.2">
      <c r="A1759" s="3"/>
      <c r="B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  <c r="BG1759" s="3"/>
      <c r="BH1759" s="3"/>
      <c r="BI1759" s="3"/>
      <c r="BJ1759" s="3"/>
      <c r="BK1759" s="3"/>
      <c r="BL1759" s="3"/>
      <c r="BM1759" s="3"/>
    </row>
    <row r="1760" spans="1:65" s="2" customFormat="1" x14ac:dyDescent="0.2">
      <c r="A1760" s="3"/>
      <c r="B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</row>
    <row r="1761" spans="1:65" s="2" customFormat="1" x14ac:dyDescent="0.2">
      <c r="A1761" s="3"/>
      <c r="B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</row>
    <row r="1762" spans="1:65" s="2" customFormat="1" x14ac:dyDescent="0.2">
      <c r="A1762" s="3"/>
      <c r="B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/>
      <c r="BL1762" s="3"/>
      <c r="BM1762" s="3"/>
    </row>
    <row r="1763" spans="1:65" s="2" customFormat="1" x14ac:dyDescent="0.2">
      <c r="A1763" s="3"/>
      <c r="B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  <c r="BG1763" s="3"/>
      <c r="BH1763" s="3"/>
      <c r="BI1763" s="3"/>
      <c r="BJ1763" s="3"/>
      <c r="BK1763" s="3"/>
      <c r="BL1763" s="3"/>
      <c r="BM1763" s="3"/>
    </row>
    <row r="1764" spans="1:65" s="2" customFormat="1" x14ac:dyDescent="0.2">
      <c r="A1764" s="3"/>
      <c r="B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  <c r="BG1764" s="3"/>
      <c r="BH1764" s="3"/>
      <c r="BI1764" s="3"/>
      <c r="BJ1764" s="3"/>
      <c r="BK1764" s="3"/>
      <c r="BL1764" s="3"/>
      <c r="BM1764" s="3"/>
    </row>
    <row r="1765" spans="1:65" s="2" customFormat="1" x14ac:dyDescent="0.2">
      <c r="A1765" s="3"/>
      <c r="B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  <c r="BL1765" s="3"/>
      <c r="BM1765" s="3"/>
    </row>
    <row r="1766" spans="1:65" s="2" customFormat="1" x14ac:dyDescent="0.2">
      <c r="A1766" s="3"/>
      <c r="B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  <c r="BE1766" s="3"/>
      <c r="BF1766" s="3"/>
      <c r="BG1766" s="3"/>
      <c r="BH1766" s="3"/>
      <c r="BI1766" s="3"/>
      <c r="BJ1766" s="3"/>
      <c r="BK1766" s="3"/>
      <c r="BL1766" s="3"/>
      <c r="BM1766" s="3"/>
    </row>
    <row r="1767" spans="1:65" s="2" customFormat="1" x14ac:dyDescent="0.2">
      <c r="A1767" s="3"/>
      <c r="B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  <c r="BE1767" s="3"/>
      <c r="BF1767" s="3"/>
      <c r="BG1767" s="3"/>
      <c r="BH1767" s="3"/>
      <c r="BI1767" s="3"/>
      <c r="BJ1767" s="3"/>
      <c r="BK1767" s="3"/>
      <c r="BL1767" s="3"/>
      <c r="BM1767" s="3"/>
    </row>
    <row r="1768" spans="1:65" s="2" customFormat="1" x14ac:dyDescent="0.2">
      <c r="A1768" s="3"/>
      <c r="B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  <c r="BG1768" s="3"/>
      <c r="BH1768" s="3"/>
      <c r="BI1768" s="3"/>
      <c r="BJ1768" s="3"/>
      <c r="BK1768" s="3"/>
      <c r="BL1768" s="3"/>
      <c r="BM1768" s="3"/>
    </row>
    <row r="1769" spans="1:65" s="2" customFormat="1" x14ac:dyDescent="0.2">
      <c r="A1769" s="3"/>
      <c r="B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/>
      <c r="BL1769" s="3"/>
      <c r="BM1769" s="3"/>
    </row>
    <row r="1770" spans="1:65" s="2" customFormat="1" x14ac:dyDescent="0.2">
      <c r="A1770" s="3"/>
      <c r="B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  <c r="BL1770" s="3"/>
      <c r="BM1770" s="3"/>
    </row>
    <row r="1771" spans="1:65" s="2" customFormat="1" x14ac:dyDescent="0.2">
      <c r="A1771" s="3"/>
      <c r="B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  <c r="BE1771" s="3"/>
      <c r="BF1771" s="3"/>
      <c r="BG1771" s="3"/>
      <c r="BH1771" s="3"/>
      <c r="BI1771" s="3"/>
      <c r="BJ1771" s="3"/>
      <c r="BK1771" s="3"/>
      <c r="BL1771" s="3"/>
      <c r="BM1771" s="3"/>
    </row>
    <row r="1772" spans="1:65" s="2" customFormat="1" x14ac:dyDescent="0.2">
      <c r="A1772" s="3"/>
      <c r="B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  <c r="BG1772" s="3"/>
      <c r="BH1772" s="3"/>
      <c r="BI1772" s="3"/>
      <c r="BJ1772" s="3"/>
      <c r="BK1772" s="3"/>
      <c r="BL1772" s="3"/>
      <c r="BM1772" s="3"/>
    </row>
    <row r="1773" spans="1:65" s="2" customFormat="1" x14ac:dyDescent="0.2">
      <c r="A1773" s="3"/>
      <c r="B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  <c r="BG1773" s="3"/>
      <c r="BH1773" s="3"/>
      <c r="BI1773" s="3"/>
      <c r="BJ1773" s="3"/>
      <c r="BK1773" s="3"/>
      <c r="BL1773" s="3"/>
      <c r="BM1773" s="3"/>
    </row>
    <row r="1774" spans="1:65" s="2" customFormat="1" x14ac:dyDescent="0.2">
      <c r="A1774" s="3"/>
      <c r="B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</row>
    <row r="1775" spans="1:65" s="2" customFormat="1" x14ac:dyDescent="0.2">
      <c r="A1775" s="3"/>
      <c r="B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/>
      <c r="BL1775" s="3"/>
      <c r="BM1775" s="3"/>
    </row>
    <row r="1776" spans="1:65" s="2" customFormat="1" x14ac:dyDescent="0.2">
      <c r="A1776" s="3"/>
      <c r="B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/>
      <c r="BH1776" s="3"/>
      <c r="BI1776" s="3"/>
      <c r="BJ1776" s="3"/>
      <c r="BK1776" s="3"/>
      <c r="BL1776" s="3"/>
      <c r="BM1776" s="3"/>
    </row>
    <row r="1777" spans="1:65" s="2" customFormat="1" x14ac:dyDescent="0.2">
      <c r="A1777" s="3"/>
      <c r="B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  <c r="BG1777" s="3"/>
      <c r="BH1777" s="3"/>
      <c r="BI1777" s="3"/>
      <c r="BJ1777" s="3"/>
      <c r="BK1777" s="3"/>
      <c r="BL1777" s="3"/>
      <c r="BM1777" s="3"/>
    </row>
    <row r="1778" spans="1:65" s="2" customFormat="1" x14ac:dyDescent="0.2">
      <c r="A1778" s="3"/>
      <c r="B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  <c r="BL1778" s="3"/>
      <c r="BM1778" s="3"/>
    </row>
    <row r="1779" spans="1:65" s="2" customFormat="1" x14ac:dyDescent="0.2">
      <c r="A1779" s="3"/>
      <c r="B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  <c r="BL1779" s="3"/>
      <c r="BM1779" s="3"/>
    </row>
    <row r="1780" spans="1:65" s="2" customFormat="1" x14ac:dyDescent="0.2">
      <c r="A1780" s="3"/>
      <c r="B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</row>
    <row r="1781" spans="1:65" s="2" customFormat="1" x14ac:dyDescent="0.2">
      <c r="A1781" s="3"/>
      <c r="B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/>
      <c r="BI1781" s="3"/>
      <c r="BJ1781" s="3"/>
      <c r="BK1781" s="3"/>
      <c r="BL1781" s="3"/>
      <c r="BM1781" s="3"/>
    </row>
    <row r="1782" spans="1:65" s="2" customFormat="1" x14ac:dyDescent="0.2">
      <c r="A1782" s="3"/>
      <c r="B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  <c r="BL1782" s="3"/>
      <c r="BM1782" s="3"/>
    </row>
    <row r="1783" spans="1:65" s="2" customFormat="1" x14ac:dyDescent="0.2">
      <c r="A1783" s="3"/>
      <c r="B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/>
      <c r="BH1783" s="3"/>
      <c r="BI1783" s="3"/>
      <c r="BJ1783" s="3"/>
      <c r="BK1783" s="3"/>
      <c r="BL1783" s="3"/>
      <c r="BM1783" s="3"/>
    </row>
    <row r="1784" spans="1:65" s="2" customFormat="1" x14ac:dyDescent="0.2">
      <c r="A1784" s="3"/>
      <c r="B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  <c r="BE1784" s="3"/>
      <c r="BF1784" s="3"/>
      <c r="BG1784" s="3"/>
      <c r="BH1784" s="3"/>
      <c r="BI1784" s="3"/>
      <c r="BJ1784" s="3"/>
      <c r="BK1784" s="3"/>
      <c r="BL1784" s="3"/>
      <c r="BM1784" s="3"/>
    </row>
    <row r="1785" spans="1:65" s="2" customFormat="1" x14ac:dyDescent="0.2">
      <c r="A1785" s="3"/>
      <c r="B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  <c r="BL1785" s="3"/>
      <c r="BM1785" s="3"/>
    </row>
    <row r="1786" spans="1:65" s="2" customFormat="1" x14ac:dyDescent="0.2">
      <c r="A1786" s="3"/>
      <c r="B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  <c r="BL1786" s="3"/>
      <c r="BM1786" s="3"/>
    </row>
    <row r="1787" spans="1:65" s="2" customFormat="1" x14ac:dyDescent="0.2">
      <c r="A1787" s="3"/>
      <c r="B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  <c r="BL1787" s="3"/>
      <c r="BM1787" s="3"/>
    </row>
    <row r="1788" spans="1:65" s="2" customFormat="1" x14ac:dyDescent="0.2">
      <c r="A1788" s="3"/>
      <c r="B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  <c r="BL1788" s="3"/>
      <c r="BM1788" s="3"/>
    </row>
    <row r="1789" spans="1:65" s="2" customFormat="1" x14ac:dyDescent="0.2">
      <c r="A1789" s="3"/>
      <c r="B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/>
      <c r="BL1789" s="3"/>
      <c r="BM1789" s="3"/>
    </row>
    <row r="1790" spans="1:65" s="2" customFormat="1" x14ac:dyDescent="0.2">
      <c r="A1790" s="3"/>
      <c r="B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</row>
    <row r="1791" spans="1:65" s="2" customFormat="1" x14ac:dyDescent="0.2">
      <c r="A1791" s="3"/>
      <c r="B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  <c r="BL1791" s="3"/>
      <c r="BM1791" s="3"/>
    </row>
    <row r="1792" spans="1:65" s="2" customFormat="1" x14ac:dyDescent="0.2">
      <c r="A1792" s="3"/>
      <c r="B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</row>
    <row r="1793" spans="1:65" s="2" customFormat="1" x14ac:dyDescent="0.2">
      <c r="A1793" s="3"/>
      <c r="B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</row>
    <row r="1794" spans="1:65" s="2" customFormat="1" x14ac:dyDescent="0.2">
      <c r="A1794" s="3"/>
      <c r="B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  <c r="BG1794" s="3"/>
      <c r="BH1794" s="3"/>
      <c r="BI1794" s="3"/>
      <c r="BJ1794" s="3"/>
      <c r="BK1794" s="3"/>
      <c r="BL1794" s="3"/>
      <c r="BM1794" s="3"/>
    </row>
    <row r="1795" spans="1:65" s="2" customFormat="1" x14ac:dyDescent="0.2">
      <c r="A1795" s="3"/>
      <c r="B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  <c r="BG1795" s="3"/>
      <c r="BH1795" s="3"/>
      <c r="BI1795" s="3"/>
      <c r="BJ1795" s="3"/>
      <c r="BK1795" s="3"/>
      <c r="BL1795" s="3"/>
      <c r="BM1795" s="3"/>
    </row>
    <row r="1796" spans="1:65" s="2" customFormat="1" x14ac:dyDescent="0.2">
      <c r="A1796" s="3"/>
      <c r="B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  <c r="BG1796" s="3"/>
      <c r="BH1796" s="3"/>
      <c r="BI1796" s="3"/>
      <c r="BJ1796" s="3"/>
      <c r="BK1796" s="3"/>
      <c r="BL1796" s="3"/>
      <c r="BM1796" s="3"/>
    </row>
    <row r="1797" spans="1:65" s="2" customFormat="1" x14ac:dyDescent="0.2">
      <c r="A1797" s="3"/>
      <c r="B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  <c r="BL1797" s="3"/>
      <c r="BM1797" s="3"/>
    </row>
    <row r="1798" spans="1:65" s="2" customFormat="1" x14ac:dyDescent="0.2">
      <c r="A1798" s="3"/>
      <c r="B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  <c r="BG1798" s="3"/>
      <c r="BH1798" s="3"/>
      <c r="BI1798" s="3"/>
      <c r="BJ1798" s="3"/>
      <c r="BK1798" s="3"/>
      <c r="BL1798" s="3"/>
      <c r="BM1798" s="3"/>
    </row>
    <row r="1799" spans="1:65" s="2" customFormat="1" x14ac:dyDescent="0.2">
      <c r="A1799" s="3"/>
      <c r="B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  <c r="BL1799" s="3"/>
      <c r="BM1799" s="3"/>
    </row>
    <row r="1800" spans="1:65" s="2" customFormat="1" x14ac:dyDescent="0.2">
      <c r="A1800" s="3"/>
      <c r="B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  <c r="BG1800" s="3"/>
      <c r="BH1800" s="3"/>
      <c r="BI1800" s="3"/>
      <c r="BJ1800" s="3"/>
      <c r="BK1800" s="3"/>
      <c r="BL1800" s="3"/>
      <c r="BM1800" s="3"/>
    </row>
    <row r="1801" spans="1:65" s="2" customFormat="1" x14ac:dyDescent="0.2">
      <c r="A1801" s="3"/>
      <c r="B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  <c r="BL1801" s="3"/>
      <c r="BM1801" s="3"/>
    </row>
    <row r="1802" spans="1:65" s="2" customFormat="1" x14ac:dyDescent="0.2">
      <c r="A1802" s="3"/>
      <c r="B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  <c r="BG1802" s="3"/>
      <c r="BH1802" s="3"/>
      <c r="BI1802" s="3"/>
      <c r="BJ1802" s="3"/>
      <c r="BK1802" s="3"/>
      <c r="BL1802" s="3"/>
      <c r="BM1802" s="3"/>
    </row>
    <row r="1803" spans="1:65" s="2" customFormat="1" x14ac:dyDescent="0.2">
      <c r="A1803" s="3"/>
      <c r="B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</row>
    <row r="1804" spans="1:65" s="2" customFormat="1" x14ac:dyDescent="0.2">
      <c r="A1804" s="3"/>
      <c r="B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  <c r="BG1804" s="3"/>
      <c r="BH1804" s="3"/>
      <c r="BI1804" s="3"/>
      <c r="BJ1804" s="3"/>
      <c r="BK1804" s="3"/>
      <c r="BL1804" s="3"/>
      <c r="BM1804" s="3"/>
    </row>
    <row r="1805" spans="1:65" s="2" customFormat="1" x14ac:dyDescent="0.2">
      <c r="A1805" s="3"/>
      <c r="B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</row>
    <row r="1806" spans="1:65" s="2" customFormat="1" x14ac:dyDescent="0.2">
      <c r="A1806" s="3"/>
      <c r="B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  <c r="BE1806" s="3"/>
      <c r="BF1806" s="3"/>
      <c r="BG1806" s="3"/>
      <c r="BH1806" s="3"/>
      <c r="BI1806" s="3"/>
      <c r="BJ1806" s="3"/>
      <c r="BK1806" s="3"/>
      <c r="BL1806" s="3"/>
      <c r="BM1806" s="3"/>
    </row>
    <row r="1807" spans="1:65" s="2" customFormat="1" x14ac:dyDescent="0.2">
      <c r="A1807" s="3"/>
      <c r="B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  <c r="BL1807" s="3"/>
      <c r="BM1807" s="3"/>
    </row>
    <row r="1808" spans="1:65" s="2" customFormat="1" x14ac:dyDescent="0.2">
      <c r="A1808" s="3"/>
      <c r="B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/>
      <c r="BL1808" s="3"/>
      <c r="BM1808" s="3"/>
    </row>
    <row r="1809" spans="1:65" s="2" customFormat="1" x14ac:dyDescent="0.2">
      <c r="A1809" s="3"/>
      <c r="B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  <c r="BL1809" s="3"/>
      <c r="BM1809" s="3"/>
    </row>
    <row r="1810" spans="1:65" s="2" customFormat="1" x14ac:dyDescent="0.2">
      <c r="A1810" s="3"/>
      <c r="B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</row>
    <row r="1811" spans="1:65" s="2" customFormat="1" x14ac:dyDescent="0.2">
      <c r="A1811" s="3"/>
      <c r="B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  <c r="BG1811" s="3"/>
      <c r="BH1811" s="3"/>
      <c r="BI1811" s="3"/>
      <c r="BJ1811" s="3"/>
      <c r="BK1811" s="3"/>
      <c r="BL1811" s="3"/>
      <c r="BM1811" s="3"/>
    </row>
    <row r="1812" spans="1:65" s="2" customFormat="1" x14ac:dyDescent="0.2">
      <c r="A1812" s="3"/>
      <c r="B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</row>
    <row r="1813" spans="1:65" s="2" customFormat="1" x14ac:dyDescent="0.2">
      <c r="A1813" s="3"/>
      <c r="B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  <c r="BL1813" s="3"/>
      <c r="BM1813" s="3"/>
    </row>
    <row r="1814" spans="1:65" s="2" customFormat="1" x14ac:dyDescent="0.2">
      <c r="A1814" s="3"/>
      <c r="B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  <c r="BL1814" s="3"/>
      <c r="BM1814" s="3"/>
    </row>
    <row r="1815" spans="1:65" s="2" customFormat="1" x14ac:dyDescent="0.2">
      <c r="A1815" s="3"/>
      <c r="B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  <c r="BG1815" s="3"/>
      <c r="BH1815" s="3"/>
      <c r="BI1815" s="3"/>
      <c r="BJ1815" s="3"/>
      <c r="BK1815" s="3"/>
      <c r="BL1815" s="3"/>
      <c r="BM1815" s="3"/>
    </row>
    <row r="1816" spans="1:65" s="2" customFormat="1" x14ac:dyDescent="0.2">
      <c r="A1816" s="3"/>
      <c r="B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  <c r="BG1816" s="3"/>
      <c r="BH1816" s="3"/>
      <c r="BI1816" s="3"/>
      <c r="BJ1816" s="3"/>
      <c r="BK1816" s="3"/>
      <c r="BL1816" s="3"/>
      <c r="BM1816" s="3"/>
    </row>
    <row r="1817" spans="1:65" s="2" customFormat="1" x14ac:dyDescent="0.2">
      <c r="A1817" s="3"/>
      <c r="B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</row>
    <row r="1818" spans="1:65" s="2" customFormat="1" x14ac:dyDescent="0.2">
      <c r="A1818" s="3"/>
      <c r="B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  <c r="BE1818" s="3"/>
      <c r="BF1818" s="3"/>
      <c r="BG1818" s="3"/>
      <c r="BH1818" s="3"/>
      <c r="BI1818" s="3"/>
      <c r="BJ1818" s="3"/>
      <c r="BK1818" s="3"/>
      <c r="BL1818" s="3"/>
      <c r="BM1818" s="3"/>
    </row>
    <row r="1819" spans="1:65" s="2" customFormat="1" x14ac:dyDescent="0.2">
      <c r="A1819" s="3"/>
      <c r="B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/>
      <c r="BL1819" s="3"/>
      <c r="BM1819" s="3"/>
    </row>
    <row r="1820" spans="1:65" s="2" customFormat="1" x14ac:dyDescent="0.2">
      <c r="A1820" s="3"/>
      <c r="B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  <c r="BL1820" s="3"/>
      <c r="BM1820" s="3"/>
    </row>
    <row r="1821" spans="1:65" s="2" customFormat="1" x14ac:dyDescent="0.2">
      <c r="A1821" s="3"/>
      <c r="B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/>
      <c r="BL1821" s="3"/>
      <c r="BM1821" s="3"/>
    </row>
    <row r="1822" spans="1:65" s="2" customFormat="1" x14ac:dyDescent="0.2">
      <c r="A1822" s="3"/>
      <c r="B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  <c r="BL1822" s="3"/>
      <c r="BM1822" s="3"/>
    </row>
    <row r="1823" spans="1:65" s="2" customFormat="1" x14ac:dyDescent="0.2">
      <c r="A1823" s="3"/>
      <c r="B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  <c r="BE1823" s="3"/>
      <c r="BF1823" s="3"/>
      <c r="BG1823" s="3"/>
      <c r="BH1823" s="3"/>
      <c r="BI1823" s="3"/>
      <c r="BJ1823" s="3"/>
      <c r="BK1823" s="3"/>
      <c r="BL1823" s="3"/>
      <c r="BM1823" s="3"/>
    </row>
    <row r="1824" spans="1:65" s="2" customFormat="1" x14ac:dyDescent="0.2">
      <c r="A1824" s="3"/>
      <c r="B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  <c r="BG1824" s="3"/>
      <c r="BH1824" s="3"/>
      <c r="BI1824" s="3"/>
      <c r="BJ1824" s="3"/>
      <c r="BK1824" s="3"/>
      <c r="BL1824" s="3"/>
      <c r="BM1824" s="3"/>
    </row>
    <row r="1825" spans="1:65" s="2" customFormat="1" x14ac:dyDescent="0.2">
      <c r="A1825" s="3"/>
      <c r="B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  <c r="BE1825" s="3"/>
      <c r="BF1825" s="3"/>
      <c r="BG1825" s="3"/>
      <c r="BH1825" s="3"/>
      <c r="BI1825" s="3"/>
      <c r="BJ1825" s="3"/>
      <c r="BK1825" s="3"/>
      <c r="BL1825" s="3"/>
      <c r="BM1825" s="3"/>
    </row>
    <row r="1826" spans="1:65" s="2" customFormat="1" x14ac:dyDescent="0.2">
      <c r="A1826" s="3"/>
      <c r="B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  <c r="BE1826" s="3"/>
      <c r="BF1826" s="3"/>
      <c r="BG1826" s="3"/>
      <c r="BH1826" s="3"/>
      <c r="BI1826" s="3"/>
      <c r="BJ1826" s="3"/>
      <c r="BK1826" s="3"/>
      <c r="BL1826" s="3"/>
      <c r="BM1826" s="3"/>
    </row>
    <row r="1827" spans="1:65" s="2" customFormat="1" x14ac:dyDescent="0.2">
      <c r="A1827" s="3"/>
      <c r="B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</row>
    <row r="1828" spans="1:65" s="2" customFormat="1" x14ac:dyDescent="0.2">
      <c r="A1828" s="3"/>
      <c r="B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  <c r="BL1828" s="3"/>
      <c r="BM1828" s="3"/>
    </row>
    <row r="1829" spans="1:65" s="2" customFormat="1" x14ac:dyDescent="0.2">
      <c r="A1829" s="3"/>
      <c r="B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  <c r="BG1829" s="3"/>
      <c r="BH1829" s="3"/>
      <c r="BI1829" s="3"/>
      <c r="BJ1829" s="3"/>
      <c r="BK1829" s="3"/>
      <c r="BL1829" s="3"/>
      <c r="BM1829" s="3"/>
    </row>
    <row r="1830" spans="1:65" s="2" customFormat="1" x14ac:dyDescent="0.2">
      <c r="A1830" s="3"/>
      <c r="B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  <c r="BL1830" s="3"/>
      <c r="BM1830" s="3"/>
    </row>
    <row r="1831" spans="1:65" s="2" customFormat="1" x14ac:dyDescent="0.2">
      <c r="A1831" s="3"/>
      <c r="B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/>
      <c r="BH1831" s="3"/>
      <c r="BI1831" s="3"/>
      <c r="BJ1831" s="3"/>
      <c r="BK1831" s="3"/>
      <c r="BL1831" s="3"/>
      <c r="BM1831" s="3"/>
    </row>
    <row r="1832" spans="1:65" s="2" customFormat="1" x14ac:dyDescent="0.2">
      <c r="A1832" s="3"/>
      <c r="B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  <c r="BL1832" s="3"/>
      <c r="BM1832" s="3"/>
    </row>
    <row r="1833" spans="1:65" s="2" customFormat="1" x14ac:dyDescent="0.2">
      <c r="A1833" s="3"/>
      <c r="B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/>
      <c r="BH1833" s="3"/>
      <c r="BI1833" s="3"/>
      <c r="BJ1833" s="3"/>
      <c r="BK1833" s="3"/>
      <c r="BL1833" s="3"/>
      <c r="BM1833" s="3"/>
    </row>
    <row r="1834" spans="1:65" s="2" customFormat="1" x14ac:dyDescent="0.2">
      <c r="A1834" s="3"/>
      <c r="B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  <c r="BL1834" s="3"/>
      <c r="BM1834" s="3"/>
    </row>
    <row r="1835" spans="1:65" s="2" customFormat="1" x14ac:dyDescent="0.2">
      <c r="A1835" s="3"/>
      <c r="B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  <c r="BL1835" s="3"/>
      <c r="BM1835" s="3"/>
    </row>
    <row r="1836" spans="1:65" s="2" customFormat="1" x14ac:dyDescent="0.2">
      <c r="A1836" s="3"/>
      <c r="B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</row>
    <row r="1837" spans="1:65" s="2" customFormat="1" x14ac:dyDescent="0.2">
      <c r="A1837" s="3"/>
      <c r="B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  <c r="BL1837" s="3"/>
      <c r="BM1837" s="3"/>
    </row>
    <row r="1838" spans="1:65" s="2" customFormat="1" x14ac:dyDescent="0.2">
      <c r="A1838" s="3"/>
      <c r="B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</row>
    <row r="1839" spans="1:65" s="2" customFormat="1" x14ac:dyDescent="0.2">
      <c r="A1839" s="3"/>
      <c r="B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  <c r="BG1839" s="3"/>
      <c r="BH1839" s="3"/>
      <c r="BI1839" s="3"/>
      <c r="BJ1839" s="3"/>
      <c r="BK1839" s="3"/>
      <c r="BL1839" s="3"/>
      <c r="BM1839" s="3"/>
    </row>
    <row r="1840" spans="1:65" s="2" customFormat="1" x14ac:dyDescent="0.2">
      <c r="A1840" s="3"/>
      <c r="B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  <c r="BE1840" s="3"/>
      <c r="BF1840" s="3"/>
      <c r="BG1840" s="3"/>
      <c r="BH1840" s="3"/>
      <c r="BI1840" s="3"/>
      <c r="BJ1840" s="3"/>
      <c r="BK1840" s="3"/>
      <c r="BL1840" s="3"/>
      <c r="BM1840" s="3"/>
    </row>
    <row r="1841" spans="1:65" s="2" customFormat="1" x14ac:dyDescent="0.2">
      <c r="A1841" s="3"/>
      <c r="B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  <c r="BL1841" s="3"/>
      <c r="BM1841" s="3"/>
    </row>
    <row r="1842" spans="1:65" s="2" customFormat="1" x14ac:dyDescent="0.2">
      <c r="A1842" s="3"/>
      <c r="B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  <c r="BG1842" s="3"/>
      <c r="BH1842" s="3"/>
      <c r="BI1842" s="3"/>
      <c r="BJ1842" s="3"/>
      <c r="BK1842" s="3"/>
      <c r="BL1842" s="3"/>
      <c r="BM1842" s="3"/>
    </row>
    <row r="1843" spans="1:65" s="2" customFormat="1" x14ac:dyDescent="0.2">
      <c r="A1843" s="3"/>
      <c r="B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  <c r="BG1843" s="3"/>
      <c r="BH1843" s="3"/>
      <c r="BI1843" s="3"/>
      <c r="BJ1843" s="3"/>
      <c r="BK1843" s="3"/>
      <c r="BL1843" s="3"/>
      <c r="BM1843" s="3"/>
    </row>
    <row r="1844" spans="1:65" s="2" customFormat="1" x14ac:dyDescent="0.2">
      <c r="A1844" s="3"/>
      <c r="B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  <c r="BL1844" s="3"/>
      <c r="BM1844" s="3"/>
    </row>
    <row r="1845" spans="1:65" s="2" customFormat="1" x14ac:dyDescent="0.2">
      <c r="A1845" s="3"/>
      <c r="B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  <c r="BG1845" s="3"/>
      <c r="BH1845" s="3"/>
      <c r="BI1845" s="3"/>
      <c r="BJ1845" s="3"/>
      <c r="BK1845" s="3"/>
      <c r="BL1845" s="3"/>
      <c r="BM1845" s="3"/>
    </row>
    <row r="1846" spans="1:65" s="2" customFormat="1" x14ac:dyDescent="0.2">
      <c r="A1846" s="3"/>
      <c r="B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/>
      <c r="BL1846" s="3"/>
      <c r="BM1846" s="3"/>
    </row>
    <row r="1847" spans="1:65" s="2" customFormat="1" x14ac:dyDescent="0.2">
      <c r="A1847" s="3"/>
      <c r="B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  <c r="BG1847" s="3"/>
      <c r="BH1847" s="3"/>
      <c r="BI1847" s="3"/>
      <c r="BJ1847" s="3"/>
      <c r="BK1847" s="3"/>
      <c r="BL1847" s="3"/>
      <c r="BM1847" s="3"/>
    </row>
    <row r="1848" spans="1:65" s="2" customFormat="1" x14ac:dyDescent="0.2">
      <c r="A1848" s="3"/>
      <c r="B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  <c r="BE1848" s="3"/>
      <c r="BF1848" s="3"/>
      <c r="BG1848" s="3"/>
      <c r="BH1848" s="3"/>
      <c r="BI1848" s="3"/>
      <c r="BJ1848" s="3"/>
      <c r="BK1848" s="3"/>
      <c r="BL1848" s="3"/>
      <c r="BM1848" s="3"/>
    </row>
    <row r="1849" spans="1:65" s="2" customFormat="1" x14ac:dyDescent="0.2">
      <c r="A1849" s="3"/>
      <c r="B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  <c r="BE1849" s="3"/>
      <c r="BF1849" s="3"/>
      <c r="BG1849" s="3"/>
      <c r="BH1849" s="3"/>
      <c r="BI1849" s="3"/>
      <c r="BJ1849" s="3"/>
      <c r="BK1849" s="3"/>
      <c r="BL1849" s="3"/>
      <c r="BM1849" s="3"/>
    </row>
    <row r="1850" spans="1:65" s="2" customFormat="1" x14ac:dyDescent="0.2">
      <c r="A1850" s="3"/>
      <c r="B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  <c r="BG1850" s="3"/>
      <c r="BH1850" s="3"/>
      <c r="BI1850" s="3"/>
      <c r="BJ1850" s="3"/>
      <c r="BK1850" s="3"/>
      <c r="BL1850" s="3"/>
      <c r="BM1850" s="3"/>
    </row>
    <row r="1851" spans="1:65" s="2" customFormat="1" x14ac:dyDescent="0.2">
      <c r="A1851" s="3"/>
      <c r="B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  <c r="BG1851" s="3"/>
      <c r="BH1851" s="3"/>
      <c r="BI1851" s="3"/>
      <c r="BJ1851" s="3"/>
      <c r="BK1851" s="3"/>
      <c r="BL1851" s="3"/>
      <c r="BM1851" s="3"/>
    </row>
    <row r="1852" spans="1:65" s="2" customFormat="1" x14ac:dyDescent="0.2">
      <c r="A1852" s="3"/>
      <c r="B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  <c r="BE1852" s="3"/>
      <c r="BF1852" s="3"/>
      <c r="BG1852" s="3"/>
      <c r="BH1852" s="3"/>
      <c r="BI1852" s="3"/>
      <c r="BJ1852" s="3"/>
      <c r="BK1852" s="3"/>
      <c r="BL1852" s="3"/>
      <c r="BM1852" s="3"/>
    </row>
    <row r="1853" spans="1:65" s="2" customFormat="1" x14ac:dyDescent="0.2">
      <c r="A1853" s="3"/>
      <c r="B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  <c r="BG1853" s="3"/>
      <c r="BH1853" s="3"/>
      <c r="BI1853" s="3"/>
      <c r="BJ1853" s="3"/>
      <c r="BK1853" s="3"/>
      <c r="BL1853" s="3"/>
      <c r="BM1853" s="3"/>
    </row>
    <row r="1854" spans="1:65" s="2" customFormat="1" x14ac:dyDescent="0.2">
      <c r="A1854" s="3"/>
      <c r="B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  <c r="BL1854" s="3"/>
      <c r="BM1854" s="3"/>
    </row>
    <row r="1855" spans="1:65" s="2" customFormat="1" x14ac:dyDescent="0.2">
      <c r="A1855" s="3"/>
      <c r="B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  <c r="BL1855" s="3"/>
      <c r="BM1855" s="3"/>
    </row>
    <row r="1856" spans="1:65" s="2" customFormat="1" x14ac:dyDescent="0.2">
      <c r="A1856" s="3"/>
      <c r="B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</row>
    <row r="1857" spans="1:65" s="2" customFormat="1" x14ac:dyDescent="0.2">
      <c r="A1857" s="3"/>
      <c r="B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  <c r="BL1857" s="3"/>
      <c r="BM1857" s="3"/>
    </row>
    <row r="1858" spans="1:65" s="2" customFormat="1" x14ac:dyDescent="0.2">
      <c r="A1858" s="3"/>
      <c r="B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/>
      <c r="BH1858" s="3"/>
      <c r="BI1858" s="3"/>
      <c r="BJ1858" s="3"/>
      <c r="BK1858" s="3"/>
      <c r="BL1858" s="3"/>
      <c r="BM1858" s="3"/>
    </row>
    <row r="1859" spans="1:65" s="2" customFormat="1" x14ac:dyDescent="0.2">
      <c r="A1859" s="3"/>
      <c r="B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  <c r="BL1859" s="3"/>
      <c r="BM1859" s="3"/>
    </row>
    <row r="1860" spans="1:65" s="2" customFormat="1" x14ac:dyDescent="0.2">
      <c r="A1860" s="3"/>
      <c r="B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  <c r="BG1860" s="3"/>
      <c r="BH1860" s="3"/>
      <c r="BI1860" s="3"/>
      <c r="BJ1860" s="3"/>
      <c r="BK1860" s="3"/>
      <c r="BL1860" s="3"/>
      <c r="BM1860" s="3"/>
    </row>
    <row r="1861" spans="1:65" s="2" customFormat="1" x14ac:dyDescent="0.2">
      <c r="A1861" s="3"/>
      <c r="B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  <c r="BG1861" s="3"/>
      <c r="BH1861" s="3"/>
      <c r="BI1861" s="3"/>
      <c r="BJ1861" s="3"/>
      <c r="BK1861" s="3"/>
      <c r="BL1861" s="3"/>
      <c r="BM1861" s="3"/>
    </row>
    <row r="1862" spans="1:65" s="2" customFormat="1" x14ac:dyDescent="0.2">
      <c r="A1862" s="3"/>
      <c r="B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  <c r="BG1862" s="3"/>
      <c r="BH1862" s="3"/>
      <c r="BI1862" s="3"/>
      <c r="BJ1862" s="3"/>
      <c r="BK1862" s="3"/>
      <c r="BL1862" s="3"/>
      <c r="BM1862" s="3"/>
    </row>
    <row r="1863" spans="1:65" s="2" customFormat="1" x14ac:dyDescent="0.2">
      <c r="A1863" s="3"/>
      <c r="B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  <c r="BL1863" s="3"/>
      <c r="BM1863" s="3"/>
    </row>
    <row r="1864" spans="1:65" s="2" customFormat="1" x14ac:dyDescent="0.2">
      <c r="A1864" s="3"/>
      <c r="B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  <c r="BE1864" s="3"/>
      <c r="BF1864" s="3"/>
      <c r="BG1864" s="3"/>
      <c r="BH1864" s="3"/>
      <c r="BI1864" s="3"/>
      <c r="BJ1864" s="3"/>
      <c r="BK1864" s="3"/>
      <c r="BL1864" s="3"/>
      <c r="BM1864" s="3"/>
    </row>
    <row r="1865" spans="1:65" s="2" customFormat="1" x14ac:dyDescent="0.2">
      <c r="A1865" s="3"/>
      <c r="B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  <c r="BE1865" s="3"/>
      <c r="BF1865" s="3"/>
      <c r="BG1865" s="3"/>
      <c r="BH1865" s="3"/>
      <c r="BI1865" s="3"/>
      <c r="BJ1865" s="3"/>
      <c r="BK1865" s="3"/>
      <c r="BL1865" s="3"/>
      <c r="BM1865" s="3"/>
    </row>
    <row r="1866" spans="1:65" s="2" customFormat="1" x14ac:dyDescent="0.2">
      <c r="A1866" s="3"/>
      <c r="B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</row>
    <row r="1867" spans="1:65" s="2" customFormat="1" x14ac:dyDescent="0.2">
      <c r="A1867" s="3"/>
      <c r="B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  <c r="BL1867" s="3"/>
      <c r="BM1867" s="3"/>
    </row>
    <row r="1868" spans="1:65" s="2" customFormat="1" x14ac:dyDescent="0.2">
      <c r="A1868" s="3"/>
      <c r="B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/>
      <c r="BL1868" s="3"/>
      <c r="BM1868" s="3"/>
    </row>
    <row r="1869" spans="1:65" s="2" customFormat="1" x14ac:dyDescent="0.2">
      <c r="A1869" s="3"/>
      <c r="B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  <c r="BG1869" s="3"/>
      <c r="BH1869" s="3"/>
      <c r="BI1869" s="3"/>
      <c r="BJ1869" s="3"/>
      <c r="BK1869" s="3"/>
      <c r="BL1869" s="3"/>
      <c r="BM1869" s="3"/>
    </row>
    <row r="1870" spans="1:65" s="2" customFormat="1" x14ac:dyDescent="0.2">
      <c r="A1870" s="3"/>
      <c r="B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  <c r="BE1870" s="3"/>
      <c r="BF1870" s="3"/>
      <c r="BG1870" s="3"/>
      <c r="BH1870" s="3"/>
      <c r="BI1870" s="3"/>
      <c r="BJ1870" s="3"/>
      <c r="BK1870" s="3"/>
      <c r="BL1870" s="3"/>
      <c r="BM1870" s="3"/>
    </row>
    <row r="1871" spans="1:65" s="2" customFormat="1" x14ac:dyDescent="0.2">
      <c r="A1871" s="3"/>
      <c r="B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/>
      <c r="BH1871" s="3"/>
      <c r="BI1871" s="3"/>
      <c r="BJ1871" s="3"/>
      <c r="BK1871" s="3"/>
      <c r="BL1871" s="3"/>
      <c r="BM1871" s="3"/>
    </row>
    <row r="1872" spans="1:65" s="2" customFormat="1" x14ac:dyDescent="0.2">
      <c r="A1872" s="3"/>
      <c r="B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  <c r="BG1872" s="3"/>
      <c r="BH1872" s="3"/>
      <c r="BI1872" s="3"/>
      <c r="BJ1872" s="3"/>
      <c r="BK1872" s="3"/>
      <c r="BL1872" s="3"/>
      <c r="BM1872" s="3"/>
    </row>
    <row r="1873" spans="1:65" s="2" customFormat="1" x14ac:dyDescent="0.2">
      <c r="A1873" s="3"/>
      <c r="B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  <c r="BG1873" s="3"/>
      <c r="BH1873" s="3"/>
      <c r="BI1873" s="3"/>
      <c r="BJ1873" s="3"/>
      <c r="BK1873" s="3"/>
      <c r="BL1873" s="3"/>
      <c r="BM1873" s="3"/>
    </row>
    <row r="1874" spans="1:65" s="2" customFormat="1" x14ac:dyDescent="0.2">
      <c r="A1874" s="3"/>
      <c r="B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  <c r="BL1874" s="3"/>
      <c r="BM1874" s="3"/>
    </row>
    <row r="1875" spans="1:65" s="2" customFormat="1" x14ac:dyDescent="0.2">
      <c r="A1875" s="3"/>
      <c r="B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/>
      <c r="BI1875" s="3"/>
      <c r="BJ1875" s="3"/>
      <c r="BK1875" s="3"/>
      <c r="BL1875" s="3"/>
      <c r="BM1875" s="3"/>
    </row>
    <row r="1876" spans="1:65" s="2" customFormat="1" x14ac:dyDescent="0.2">
      <c r="A1876" s="3"/>
      <c r="B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  <c r="BL1876" s="3"/>
      <c r="BM1876" s="3"/>
    </row>
    <row r="1877" spans="1:65" s="2" customFormat="1" x14ac:dyDescent="0.2">
      <c r="A1877" s="3"/>
      <c r="B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  <c r="BL1877" s="3"/>
      <c r="BM1877" s="3"/>
    </row>
    <row r="1878" spans="1:65" s="2" customFormat="1" x14ac:dyDescent="0.2">
      <c r="A1878" s="3"/>
      <c r="B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</row>
    <row r="1879" spans="1:65" s="2" customFormat="1" x14ac:dyDescent="0.2">
      <c r="A1879" s="3"/>
      <c r="B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  <c r="BG1879" s="3"/>
      <c r="BH1879" s="3"/>
      <c r="BI1879" s="3"/>
      <c r="BJ1879" s="3"/>
      <c r="BK1879" s="3"/>
      <c r="BL1879" s="3"/>
      <c r="BM1879" s="3"/>
    </row>
    <row r="1880" spans="1:65" s="2" customFormat="1" x14ac:dyDescent="0.2">
      <c r="A1880" s="3"/>
      <c r="B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/>
      <c r="BH1880" s="3"/>
      <c r="BI1880" s="3"/>
      <c r="BJ1880" s="3"/>
      <c r="BK1880" s="3"/>
      <c r="BL1880" s="3"/>
      <c r="BM1880" s="3"/>
    </row>
    <row r="1881" spans="1:65" s="2" customFormat="1" x14ac:dyDescent="0.2">
      <c r="A1881" s="3"/>
      <c r="B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  <c r="BG1881" s="3"/>
      <c r="BH1881" s="3"/>
      <c r="BI1881" s="3"/>
      <c r="BJ1881" s="3"/>
      <c r="BK1881" s="3"/>
      <c r="BL1881" s="3"/>
      <c r="BM1881" s="3"/>
    </row>
    <row r="1882" spans="1:65" s="2" customFormat="1" x14ac:dyDescent="0.2">
      <c r="A1882" s="3"/>
      <c r="B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  <c r="BL1882" s="3"/>
      <c r="BM1882" s="3"/>
    </row>
    <row r="1883" spans="1:65" s="2" customFormat="1" x14ac:dyDescent="0.2">
      <c r="A1883" s="3"/>
      <c r="B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/>
      <c r="BL1883" s="3"/>
      <c r="BM1883" s="3"/>
    </row>
    <row r="1884" spans="1:65" s="2" customFormat="1" x14ac:dyDescent="0.2">
      <c r="A1884" s="3"/>
      <c r="B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  <c r="BE1884" s="3"/>
      <c r="BF1884" s="3"/>
      <c r="BG1884" s="3"/>
      <c r="BH1884" s="3"/>
      <c r="BI1884" s="3"/>
      <c r="BJ1884" s="3"/>
      <c r="BK1884" s="3"/>
      <c r="BL1884" s="3"/>
      <c r="BM1884" s="3"/>
    </row>
    <row r="1885" spans="1:65" s="2" customFormat="1" x14ac:dyDescent="0.2">
      <c r="A1885" s="3"/>
      <c r="B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  <c r="BL1885" s="3"/>
      <c r="BM1885" s="3"/>
    </row>
    <row r="1886" spans="1:65" s="2" customFormat="1" x14ac:dyDescent="0.2">
      <c r="A1886" s="3"/>
      <c r="B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  <c r="BL1886" s="3"/>
      <c r="BM1886" s="3"/>
    </row>
    <row r="1887" spans="1:65" s="2" customFormat="1" x14ac:dyDescent="0.2">
      <c r="A1887" s="3"/>
      <c r="B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  <c r="BE1887" s="3"/>
      <c r="BF1887" s="3"/>
      <c r="BG1887" s="3"/>
      <c r="BH1887" s="3"/>
      <c r="BI1887" s="3"/>
      <c r="BJ1887" s="3"/>
      <c r="BK1887" s="3"/>
      <c r="BL1887" s="3"/>
      <c r="BM1887" s="3"/>
    </row>
    <row r="1888" spans="1:65" s="2" customFormat="1" x14ac:dyDescent="0.2">
      <c r="A1888" s="3"/>
      <c r="B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  <c r="BG1888" s="3"/>
      <c r="BH1888" s="3"/>
      <c r="BI1888" s="3"/>
      <c r="BJ1888" s="3"/>
      <c r="BK1888" s="3"/>
      <c r="BL1888" s="3"/>
      <c r="BM1888" s="3"/>
    </row>
    <row r="1889" spans="1:65" s="2" customFormat="1" x14ac:dyDescent="0.2">
      <c r="A1889" s="3"/>
      <c r="B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</row>
    <row r="1890" spans="1:65" s="2" customFormat="1" x14ac:dyDescent="0.2">
      <c r="A1890" s="3"/>
      <c r="B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  <c r="BE1890" s="3"/>
      <c r="BF1890" s="3"/>
      <c r="BG1890" s="3"/>
      <c r="BH1890" s="3"/>
      <c r="BI1890" s="3"/>
      <c r="BJ1890" s="3"/>
      <c r="BK1890" s="3"/>
      <c r="BL1890" s="3"/>
      <c r="BM1890" s="3"/>
    </row>
    <row r="1891" spans="1:65" s="2" customFormat="1" x14ac:dyDescent="0.2">
      <c r="A1891" s="3"/>
      <c r="B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  <c r="BG1891" s="3"/>
      <c r="BH1891" s="3"/>
      <c r="BI1891" s="3"/>
      <c r="BJ1891" s="3"/>
      <c r="BK1891" s="3"/>
      <c r="BL1891" s="3"/>
      <c r="BM1891" s="3"/>
    </row>
    <row r="1892" spans="1:65" s="2" customFormat="1" x14ac:dyDescent="0.2">
      <c r="A1892" s="3"/>
      <c r="B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  <c r="BA1892" s="3"/>
      <c r="BB1892" s="3"/>
      <c r="BC1892" s="3"/>
      <c r="BD1892" s="3"/>
      <c r="BE1892" s="3"/>
      <c r="BF1892" s="3"/>
      <c r="BG1892" s="3"/>
      <c r="BH1892" s="3"/>
      <c r="BI1892" s="3"/>
      <c r="BJ1892" s="3"/>
      <c r="BK1892" s="3"/>
      <c r="BL1892" s="3"/>
      <c r="BM1892" s="3"/>
    </row>
    <row r="1893" spans="1:65" s="2" customFormat="1" x14ac:dyDescent="0.2">
      <c r="A1893" s="3"/>
      <c r="B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  <c r="BG1893" s="3"/>
      <c r="BH1893" s="3"/>
      <c r="BI1893" s="3"/>
      <c r="BJ1893" s="3"/>
      <c r="BK1893" s="3"/>
      <c r="BL1893" s="3"/>
      <c r="BM1893" s="3"/>
    </row>
    <row r="1894" spans="1:65" s="2" customFormat="1" x14ac:dyDescent="0.2">
      <c r="A1894" s="3"/>
      <c r="B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/>
      <c r="BH1894" s="3"/>
      <c r="BI1894" s="3"/>
      <c r="BJ1894" s="3"/>
      <c r="BK1894" s="3"/>
      <c r="BL1894" s="3"/>
      <c r="BM1894" s="3"/>
    </row>
    <row r="1895" spans="1:65" s="2" customFormat="1" x14ac:dyDescent="0.2">
      <c r="A1895" s="3"/>
      <c r="B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  <c r="BL1895" s="3"/>
      <c r="BM1895" s="3"/>
    </row>
    <row r="1896" spans="1:65" s="2" customFormat="1" x14ac:dyDescent="0.2">
      <c r="A1896" s="3"/>
      <c r="B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/>
      <c r="BL1896" s="3"/>
      <c r="BM1896" s="3"/>
    </row>
    <row r="1897" spans="1:65" s="2" customFormat="1" x14ac:dyDescent="0.2">
      <c r="A1897" s="3"/>
      <c r="B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  <c r="BL1897" s="3"/>
      <c r="BM1897" s="3"/>
    </row>
    <row r="1898" spans="1:65" s="2" customFormat="1" x14ac:dyDescent="0.2">
      <c r="A1898" s="3"/>
      <c r="B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  <c r="BL1898" s="3"/>
      <c r="BM1898" s="3"/>
    </row>
    <row r="1899" spans="1:65" s="2" customFormat="1" x14ac:dyDescent="0.2">
      <c r="A1899" s="3"/>
      <c r="B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  <c r="BG1899" s="3"/>
      <c r="BH1899" s="3"/>
      <c r="BI1899" s="3"/>
      <c r="BJ1899" s="3"/>
      <c r="BK1899" s="3"/>
      <c r="BL1899" s="3"/>
      <c r="BM1899" s="3"/>
    </row>
    <row r="1900" spans="1:65" s="2" customFormat="1" x14ac:dyDescent="0.2">
      <c r="A1900" s="3"/>
      <c r="B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/>
      <c r="BL1900" s="3"/>
      <c r="BM1900" s="3"/>
    </row>
    <row r="1901" spans="1:65" s="2" customFormat="1" x14ac:dyDescent="0.2">
      <c r="A1901" s="3"/>
      <c r="B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  <c r="BL1901" s="3"/>
      <c r="BM1901" s="3"/>
    </row>
    <row r="1902" spans="1:65" s="2" customFormat="1" x14ac:dyDescent="0.2">
      <c r="A1902" s="3"/>
      <c r="B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  <c r="BG1902" s="3"/>
      <c r="BH1902" s="3"/>
      <c r="BI1902" s="3"/>
      <c r="BJ1902" s="3"/>
      <c r="BK1902" s="3"/>
      <c r="BL1902" s="3"/>
      <c r="BM1902" s="3"/>
    </row>
    <row r="1903" spans="1:65" s="2" customFormat="1" x14ac:dyDescent="0.2">
      <c r="A1903" s="3"/>
      <c r="B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  <c r="BG1903" s="3"/>
      <c r="BH1903" s="3"/>
      <c r="BI1903" s="3"/>
      <c r="BJ1903" s="3"/>
      <c r="BK1903" s="3"/>
      <c r="BL1903" s="3"/>
      <c r="BM1903" s="3"/>
    </row>
    <row r="1904" spans="1:65" s="2" customFormat="1" x14ac:dyDescent="0.2">
      <c r="A1904" s="3"/>
      <c r="B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</row>
    <row r="1905" spans="1:65" s="2" customFormat="1" x14ac:dyDescent="0.2">
      <c r="A1905" s="3"/>
      <c r="B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  <c r="BG1905" s="3"/>
      <c r="BH1905" s="3"/>
      <c r="BI1905" s="3"/>
      <c r="BJ1905" s="3"/>
      <c r="BK1905" s="3"/>
      <c r="BL1905" s="3"/>
      <c r="BM1905" s="3"/>
    </row>
    <row r="1906" spans="1:65" s="2" customFormat="1" x14ac:dyDescent="0.2">
      <c r="A1906" s="3"/>
      <c r="B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/>
      <c r="BH1906" s="3"/>
      <c r="BI1906" s="3"/>
      <c r="BJ1906" s="3"/>
      <c r="BK1906" s="3"/>
      <c r="BL1906" s="3"/>
      <c r="BM1906" s="3"/>
    </row>
    <row r="1907" spans="1:65" s="2" customFormat="1" x14ac:dyDescent="0.2">
      <c r="A1907" s="3"/>
      <c r="B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/>
      <c r="BL1907" s="3"/>
      <c r="BM1907" s="3"/>
    </row>
    <row r="1908" spans="1:65" s="2" customFormat="1" x14ac:dyDescent="0.2">
      <c r="A1908" s="3"/>
      <c r="B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  <c r="BL1908" s="3"/>
      <c r="BM1908" s="3"/>
    </row>
    <row r="1909" spans="1:65" s="2" customFormat="1" x14ac:dyDescent="0.2">
      <c r="A1909" s="3"/>
      <c r="B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  <c r="BA1909" s="3"/>
      <c r="BB1909" s="3"/>
      <c r="BC1909" s="3"/>
      <c r="BD1909" s="3"/>
      <c r="BE1909" s="3"/>
      <c r="BF1909" s="3"/>
      <c r="BG1909" s="3"/>
      <c r="BH1909" s="3"/>
      <c r="BI1909" s="3"/>
      <c r="BJ1909" s="3"/>
      <c r="BK1909" s="3"/>
      <c r="BL1909" s="3"/>
      <c r="BM1909" s="3"/>
    </row>
    <row r="1910" spans="1:65" s="2" customFormat="1" x14ac:dyDescent="0.2">
      <c r="A1910" s="3"/>
      <c r="B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/>
      <c r="BL1910" s="3"/>
      <c r="BM1910" s="3"/>
    </row>
    <row r="1911" spans="1:65" s="2" customFormat="1" x14ac:dyDescent="0.2">
      <c r="A1911" s="3"/>
      <c r="B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/>
      <c r="BL1911" s="3"/>
      <c r="BM1911" s="3"/>
    </row>
    <row r="1912" spans="1:65" s="2" customFormat="1" x14ac:dyDescent="0.2">
      <c r="A1912" s="3"/>
      <c r="B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  <c r="BG1912" s="3"/>
      <c r="BH1912" s="3"/>
      <c r="BI1912" s="3"/>
      <c r="BJ1912" s="3"/>
      <c r="BK1912" s="3"/>
      <c r="BL1912" s="3"/>
      <c r="BM1912" s="3"/>
    </row>
    <row r="1913" spans="1:65" s="2" customFormat="1" x14ac:dyDescent="0.2">
      <c r="A1913" s="3"/>
      <c r="B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/>
      <c r="BL1913" s="3"/>
      <c r="BM1913" s="3"/>
    </row>
    <row r="1914" spans="1:65" s="2" customFormat="1" x14ac:dyDescent="0.2">
      <c r="A1914" s="3"/>
      <c r="B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  <c r="BL1914" s="3"/>
      <c r="BM1914" s="3"/>
    </row>
    <row r="1915" spans="1:65" s="2" customFormat="1" x14ac:dyDescent="0.2">
      <c r="A1915" s="3"/>
      <c r="B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  <c r="BG1915" s="3"/>
      <c r="BH1915" s="3"/>
      <c r="BI1915" s="3"/>
      <c r="BJ1915" s="3"/>
      <c r="BK1915" s="3"/>
      <c r="BL1915" s="3"/>
      <c r="BM1915" s="3"/>
    </row>
    <row r="1916" spans="1:65" s="2" customFormat="1" x14ac:dyDescent="0.2">
      <c r="A1916" s="3"/>
      <c r="B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  <c r="BG1916" s="3"/>
      <c r="BH1916" s="3"/>
      <c r="BI1916" s="3"/>
      <c r="BJ1916" s="3"/>
      <c r="BK1916" s="3"/>
      <c r="BL1916" s="3"/>
      <c r="BM1916" s="3"/>
    </row>
    <row r="1917" spans="1:65" s="2" customFormat="1" x14ac:dyDescent="0.2">
      <c r="A1917" s="3"/>
      <c r="B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  <c r="BG1917" s="3"/>
      <c r="BH1917" s="3"/>
      <c r="BI1917" s="3"/>
      <c r="BJ1917" s="3"/>
      <c r="BK1917" s="3"/>
      <c r="BL1917" s="3"/>
      <c r="BM1917" s="3"/>
    </row>
    <row r="1918" spans="1:65" s="2" customFormat="1" x14ac:dyDescent="0.2">
      <c r="A1918" s="3"/>
      <c r="B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/>
      <c r="BH1918" s="3"/>
      <c r="BI1918" s="3"/>
      <c r="BJ1918" s="3"/>
      <c r="BK1918" s="3"/>
      <c r="BL1918" s="3"/>
      <c r="BM1918" s="3"/>
    </row>
    <row r="1919" spans="1:65" s="2" customFormat="1" x14ac:dyDescent="0.2">
      <c r="A1919" s="3"/>
      <c r="B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/>
      <c r="BH1919" s="3"/>
      <c r="BI1919" s="3"/>
      <c r="BJ1919" s="3"/>
      <c r="BK1919" s="3"/>
      <c r="BL1919" s="3"/>
      <c r="BM1919" s="3"/>
    </row>
    <row r="1920" spans="1:65" s="2" customFormat="1" x14ac:dyDescent="0.2">
      <c r="A1920" s="3"/>
      <c r="B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</row>
    <row r="1921" spans="1:65" s="2" customFormat="1" x14ac:dyDescent="0.2">
      <c r="A1921" s="3"/>
      <c r="B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  <c r="BE1921" s="3"/>
      <c r="BF1921" s="3"/>
      <c r="BG1921" s="3"/>
      <c r="BH1921" s="3"/>
      <c r="BI1921" s="3"/>
      <c r="BJ1921" s="3"/>
      <c r="BK1921" s="3"/>
      <c r="BL1921" s="3"/>
      <c r="BM1921" s="3"/>
    </row>
    <row r="1922" spans="1:65" s="2" customFormat="1" x14ac:dyDescent="0.2">
      <c r="A1922" s="3"/>
      <c r="B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  <c r="BE1922" s="3"/>
      <c r="BF1922" s="3"/>
      <c r="BG1922" s="3"/>
      <c r="BH1922" s="3"/>
      <c r="BI1922" s="3"/>
      <c r="BJ1922" s="3"/>
      <c r="BK1922" s="3"/>
      <c r="BL1922" s="3"/>
      <c r="BM1922" s="3"/>
    </row>
    <row r="1923" spans="1:65" s="2" customFormat="1" x14ac:dyDescent="0.2">
      <c r="A1923" s="3"/>
      <c r="B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  <c r="BE1923" s="3"/>
      <c r="BF1923" s="3"/>
      <c r="BG1923" s="3"/>
      <c r="BH1923" s="3"/>
      <c r="BI1923" s="3"/>
      <c r="BJ1923" s="3"/>
      <c r="BK1923" s="3"/>
      <c r="BL1923" s="3"/>
      <c r="BM1923" s="3"/>
    </row>
    <row r="1924" spans="1:65" s="2" customFormat="1" x14ac:dyDescent="0.2">
      <c r="A1924" s="3"/>
      <c r="B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  <c r="BL1924" s="3"/>
      <c r="BM1924" s="3"/>
    </row>
    <row r="1925" spans="1:65" s="2" customFormat="1" x14ac:dyDescent="0.2">
      <c r="A1925" s="3"/>
      <c r="B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/>
      <c r="BL1925" s="3"/>
      <c r="BM1925" s="3"/>
    </row>
    <row r="1926" spans="1:65" s="2" customFormat="1" x14ac:dyDescent="0.2">
      <c r="A1926" s="3"/>
      <c r="B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  <c r="BG1926" s="3"/>
      <c r="BH1926" s="3"/>
      <c r="BI1926" s="3"/>
      <c r="BJ1926" s="3"/>
      <c r="BK1926" s="3"/>
      <c r="BL1926" s="3"/>
      <c r="BM1926" s="3"/>
    </row>
    <row r="1927" spans="1:65" s="2" customFormat="1" x14ac:dyDescent="0.2">
      <c r="A1927" s="3"/>
      <c r="B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/>
      <c r="BH1927" s="3"/>
      <c r="BI1927" s="3"/>
      <c r="BJ1927" s="3"/>
      <c r="BK1927" s="3"/>
      <c r="BL1927" s="3"/>
      <c r="BM1927" s="3"/>
    </row>
    <row r="1928" spans="1:65" s="2" customFormat="1" x14ac:dyDescent="0.2">
      <c r="A1928" s="3"/>
      <c r="B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  <c r="BL1928" s="3"/>
      <c r="BM1928" s="3"/>
    </row>
    <row r="1929" spans="1:65" s="2" customFormat="1" x14ac:dyDescent="0.2">
      <c r="A1929" s="3"/>
      <c r="B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/>
      <c r="BH1929" s="3"/>
      <c r="BI1929" s="3"/>
      <c r="BJ1929" s="3"/>
      <c r="BK1929" s="3"/>
      <c r="BL1929" s="3"/>
      <c r="BM1929" s="3"/>
    </row>
    <row r="1930" spans="1:65" s="2" customFormat="1" x14ac:dyDescent="0.2">
      <c r="A1930" s="3"/>
      <c r="B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</row>
    <row r="1931" spans="1:65" s="2" customFormat="1" x14ac:dyDescent="0.2">
      <c r="A1931" s="3"/>
      <c r="B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</row>
    <row r="1932" spans="1:65" s="2" customFormat="1" x14ac:dyDescent="0.2">
      <c r="A1932" s="3"/>
      <c r="B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</row>
    <row r="1933" spans="1:65" s="2" customFormat="1" x14ac:dyDescent="0.2">
      <c r="A1933" s="3"/>
      <c r="B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</row>
    <row r="1934" spans="1:65" s="2" customFormat="1" x14ac:dyDescent="0.2">
      <c r="A1934" s="3"/>
      <c r="B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  <c r="BG1934" s="3"/>
      <c r="BH1934" s="3"/>
      <c r="BI1934" s="3"/>
      <c r="BJ1934" s="3"/>
      <c r="BK1934" s="3"/>
      <c r="BL1934" s="3"/>
      <c r="BM1934" s="3"/>
    </row>
    <row r="1935" spans="1:65" s="2" customFormat="1" x14ac:dyDescent="0.2">
      <c r="A1935" s="3"/>
      <c r="B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  <c r="BE1935" s="3"/>
      <c r="BF1935" s="3"/>
      <c r="BG1935" s="3"/>
      <c r="BH1935" s="3"/>
      <c r="BI1935" s="3"/>
      <c r="BJ1935" s="3"/>
      <c r="BK1935" s="3"/>
      <c r="BL1935" s="3"/>
      <c r="BM1935" s="3"/>
    </row>
    <row r="1936" spans="1:65" s="2" customFormat="1" x14ac:dyDescent="0.2">
      <c r="A1936" s="3"/>
      <c r="B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/>
      <c r="BG1936" s="3"/>
      <c r="BH1936" s="3"/>
      <c r="BI1936" s="3"/>
      <c r="BJ1936" s="3"/>
      <c r="BK1936" s="3"/>
      <c r="BL1936" s="3"/>
      <c r="BM1936" s="3"/>
    </row>
    <row r="1937" spans="1:65" s="2" customFormat="1" x14ac:dyDescent="0.2">
      <c r="A1937" s="3"/>
      <c r="B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</row>
    <row r="1938" spans="1:65" s="2" customFormat="1" x14ac:dyDescent="0.2">
      <c r="A1938" s="3"/>
      <c r="B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  <c r="BL1938" s="3"/>
      <c r="BM1938" s="3"/>
    </row>
    <row r="1939" spans="1:65" s="2" customFormat="1" x14ac:dyDescent="0.2">
      <c r="A1939" s="3"/>
      <c r="B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  <c r="BG1939" s="3"/>
      <c r="BH1939" s="3"/>
      <c r="BI1939" s="3"/>
      <c r="BJ1939" s="3"/>
      <c r="BK1939" s="3"/>
      <c r="BL1939" s="3"/>
      <c r="BM1939" s="3"/>
    </row>
    <row r="1940" spans="1:65" s="2" customFormat="1" x14ac:dyDescent="0.2">
      <c r="A1940" s="3"/>
      <c r="B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  <c r="BG1940" s="3"/>
      <c r="BH1940" s="3"/>
      <c r="BI1940" s="3"/>
      <c r="BJ1940" s="3"/>
      <c r="BK1940" s="3"/>
      <c r="BL1940" s="3"/>
      <c r="BM1940" s="3"/>
    </row>
    <row r="1941" spans="1:65" s="2" customFormat="1" x14ac:dyDescent="0.2">
      <c r="A1941" s="3"/>
      <c r="B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  <c r="BL1941" s="3"/>
      <c r="BM1941" s="3"/>
    </row>
    <row r="1942" spans="1:65" s="2" customFormat="1" x14ac:dyDescent="0.2">
      <c r="A1942" s="3"/>
      <c r="B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</row>
    <row r="1943" spans="1:65" s="2" customFormat="1" x14ac:dyDescent="0.2">
      <c r="A1943" s="3"/>
      <c r="B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  <c r="BG1943" s="3"/>
      <c r="BH1943" s="3"/>
      <c r="BI1943" s="3"/>
      <c r="BJ1943" s="3"/>
      <c r="BK1943" s="3"/>
      <c r="BL1943" s="3"/>
      <c r="BM1943" s="3"/>
    </row>
    <row r="1944" spans="1:65" s="2" customFormat="1" x14ac:dyDescent="0.2">
      <c r="A1944" s="3"/>
      <c r="B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  <c r="BG1944" s="3"/>
      <c r="BH1944" s="3"/>
      <c r="BI1944" s="3"/>
      <c r="BJ1944" s="3"/>
      <c r="BK1944" s="3"/>
      <c r="BL1944" s="3"/>
      <c r="BM1944" s="3"/>
    </row>
    <row r="1945" spans="1:65" s="2" customFormat="1" x14ac:dyDescent="0.2">
      <c r="A1945" s="3"/>
      <c r="B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/>
      <c r="BD1945" s="3"/>
      <c r="BE1945" s="3"/>
      <c r="BF1945" s="3"/>
      <c r="BG1945" s="3"/>
      <c r="BH1945" s="3"/>
      <c r="BI1945" s="3"/>
      <c r="BJ1945" s="3"/>
      <c r="BK1945" s="3"/>
      <c r="BL1945" s="3"/>
      <c r="BM1945" s="3"/>
    </row>
    <row r="1946" spans="1:65" s="2" customFormat="1" x14ac:dyDescent="0.2">
      <c r="A1946" s="3"/>
      <c r="B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/>
      <c r="BL1946" s="3"/>
      <c r="BM1946" s="3"/>
    </row>
    <row r="1947" spans="1:65" s="2" customFormat="1" x14ac:dyDescent="0.2">
      <c r="A1947" s="3"/>
      <c r="B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</row>
    <row r="1948" spans="1:65" s="2" customFormat="1" x14ac:dyDescent="0.2">
      <c r="A1948" s="3"/>
      <c r="B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  <c r="BG1948" s="3"/>
      <c r="BH1948" s="3"/>
      <c r="BI1948" s="3"/>
      <c r="BJ1948" s="3"/>
      <c r="BK1948" s="3"/>
      <c r="BL1948" s="3"/>
      <c r="BM1948" s="3"/>
    </row>
    <row r="1949" spans="1:65" s="2" customFormat="1" x14ac:dyDescent="0.2">
      <c r="A1949" s="3"/>
      <c r="B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  <c r="BL1949" s="3"/>
      <c r="BM1949" s="3"/>
    </row>
    <row r="1950" spans="1:65" s="2" customFormat="1" x14ac:dyDescent="0.2">
      <c r="A1950" s="3"/>
      <c r="B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</row>
    <row r="1951" spans="1:65" s="2" customFormat="1" x14ac:dyDescent="0.2">
      <c r="A1951" s="3"/>
      <c r="B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  <c r="BL1951" s="3"/>
      <c r="BM1951" s="3"/>
    </row>
    <row r="1952" spans="1:65" s="2" customFormat="1" x14ac:dyDescent="0.2">
      <c r="A1952" s="3"/>
      <c r="B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  <c r="BL1952" s="3"/>
      <c r="BM1952" s="3"/>
    </row>
    <row r="1953" spans="1:65" s="2" customFormat="1" x14ac:dyDescent="0.2">
      <c r="A1953" s="3"/>
      <c r="B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  <c r="BA1953" s="3"/>
      <c r="BB1953" s="3"/>
      <c r="BC1953" s="3"/>
      <c r="BD1953" s="3"/>
      <c r="BE1953" s="3"/>
      <c r="BF1953" s="3"/>
      <c r="BG1953" s="3"/>
      <c r="BH1953" s="3"/>
      <c r="BI1953" s="3"/>
      <c r="BJ1953" s="3"/>
      <c r="BK1953" s="3"/>
      <c r="BL1953" s="3"/>
      <c r="BM1953" s="3"/>
    </row>
    <row r="1954" spans="1:65" s="2" customFormat="1" x14ac:dyDescent="0.2">
      <c r="A1954" s="3"/>
      <c r="B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</row>
    <row r="1955" spans="1:65" s="2" customFormat="1" x14ac:dyDescent="0.2">
      <c r="A1955" s="3"/>
      <c r="B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</row>
    <row r="1956" spans="1:65" s="2" customFormat="1" x14ac:dyDescent="0.2">
      <c r="A1956" s="3"/>
      <c r="B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</row>
    <row r="1957" spans="1:65" s="2" customFormat="1" x14ac:dyDescent="0.2">
      <c r="A1957" s="3"/>
      <c r="B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</row>
    <row r="1958" spans="1:65" s="2" customFormat="1" x14ac:dyDescent="0.2">
      <c r="A1958" s="3"/>
      <c r="B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  <c r="BL1958" s="3"/>
      <c r="BM1958" s="3"/>
    </row>
    <row r="1959" spans="1:65" s="2" customFormat="1" x14ac:dyDescent="0.2">
      <c r="A1959" s="3"/>
      <c r="B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  <c r="BL1959" s="3"/>
      <c r="BM1959" s="3"/>
    </row>
    <row r="1960" spans="1:65" s="2" customFormat="1" x14ac:dyDescent="0.2">
      <c r="A1960" s="3"/>
      <c r="B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</row>
    <row r="1961" spans="1:65" s="2" customFormat="1" x14ac:dyDescent="0.2">
      <c r="A1961" s="3"/>
      <c r="B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</row>
    <row r="1962" spans="1:65" s="2" customFormat="1" x14ac:dyDescent="0.2">
      <c r="A1962" s="3"/>
      <c r="B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  <c r="BE1962" s="3"/>
      <c r="BF1962" s="3"/>
      <c r="BG1962" s="3"/>
      <c r="BH1962" s="3"/>
      <c r="BI1962" s="3"/>
      <c r="BJ1962" s="3"/>
      <c r="BK1962" s="3"/>
      <c r="BL1962" s="3"/>
      <c r="BM1962" s="3"/>
    </row>
    <row r="1963" spans="1:65" s="2" customFormat="1" x14ac:dyDescent="0.2">
      <c r="A1963" s="3"/>
      <c r="B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</row>
    <row r="1964" spans="1:65" s="2" customFormat="1" x14ac:dyDescent="0.2">
      <c r="A1964" s="3"/>
      <c r="B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/>
      <c r="BH1964" s="3"/>
      <c r="BI1964" s="3"/>
      <c r="BJ1964" s="3"/>
      <c r="BK1964" s="3"/>
      <c r="BL1964" s="3"/>
      <c r="BM1964" s="3"/>
    </row>
    <row r="1965" spans="1:65" s="2" customFormat="1" x14ac:dyDescent="0.2">
      <c r="A1965" s="3"/>
      <c r="B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</row>
    <row r="1966" spans="1:65" s="2" customFormat="1" x14ac:dyDescent="0.2">
      <c r="A1966" s="3"/>
      <c r="B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</row>
    <row r="1967" spans="1:65" s="2" customFormat="1" x14ac:dyDescent="0.2">
      <c r="A1967" s="3"/>
      <c r="B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  <c r="BE1967" s="3"/>
      <c r="BF1967" s="3"/>
      <c r="BG1967" s="3"/>
      <c r="BH1967" s="3"/>
      <c r="BI1967" s="3"/>
      <c r="BJ1967" s="3"/>
      <c r="BK1967" s="3"/>
      <c r="BL1967" s="3"/>
      <c r="BM1967" s="3"/>
    </row>
    <row r="1968" spans="1:65" s="2" customFormat="1" x14ac:dyDescent="0.2">
      <c r="A1968" s="3"/>
      <c r="B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  <c r="BA1968" s="3"/>
      <c r="BB1968" s="3"/>
      <c r="BC1968" s="3"/>
      <c r="BD1968" s="3"/>
      <c r="BE1968" s="3"/>
      <c r="BF1968" s="3"/>
      <c r="BG1968" s="3"/>
      <c r="BH1968" s="3"/>
      <c r="BI1968" s="3"/>
      <c r="BJ1968" s="3"/>
      <c r="BK1968" s="3"/>
      <c r="BL1968" s="3"/>
      <c r="BM1968" s="3"/>
    </row>
    <row r="1969" spans="1:65" s="2" customFormat="1" x14ac:dyDescent="0.2">
      <c r="A1969" s="3"/>
      <c r="B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</row>
    <row r="1970" spans="1:65" s="2" customFormat="1" x14ac:dyDescent="0.2">
      <c r="A1970" s="3"/>
      <c r="B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</row>
    <row r="1971" spans="1:65" s="2" customFormat="1" x14ac:dyDescent="0.2">
      <c r="A1971" s="3"/>
      <c r="B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</row>
    <row r="1972" spans="1:65" s="2" customFormat="1" x14ac:dyDescent="0.2">
      <c r="A1972" s="3"/>
      <c r="B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/>
      <c r="BH1972" s="3"/>
      <c r="BI1972" s="3"/>
      <c r="BJ1972" s="3"/>
      <c r="BK1972" s="3"/>
      <c r="BL1972" s="3"/>
      <c r="BM1972" s="3"/>
    </row>
    <row r="1973" spans="1:65" s="2" customFormat="1" x14ac:dyDescent="0.2">
      <c r="A1973" s="3"/>
      <c r="B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  <c r="BA1973" s="3"/>
      <c r="BB1973" s="3"/>
      <c r="BC1973" s="3"/>
      <c r="BD1973" s="3"/>
      <c r="BE1973" s="3"/>
      <c r="BF1973" s="3"/>
      <c r="BG1973" s="3"/>
      <c r="BH1973" s="3"/>
      <c r="BI1973" s="3"/>
      <c r="BJ1973" s="3"/>
      <c r="BK1973" s="3"/>
      <c r="BL1973" s="3"/>
      <c r="BM1973" s="3"/>
    </row>
    <row r="1974" spans="1:65" s="2" customFormat="1" x14ac:dyDescent="0.2">
      <c r="A1974" s="3"/>
      <c r="B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/>
      <c r="BH1974" s="3"/>
      <c r="BI1974" s="3"/>
      <c r="BJ1974" s="3"/>
      <c r="BK1974" s="3"/>
      <c r="BL1974" s="3"/>
      <c r="BM1974" s="3"/>
    </row>
    <row r="1975" spans="1:65" s="2" customFormat="1" x14ac:dyDescent="0.2">
      <c r="A1975" s="3"/>
      <c r="B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  <c r="BE1975" s="3"/>
      <c r="BF1975" s="3"/>
      <c r="BG1975" s="3"/>
      <c r="BH1975" s="3"/>
      <c r="BI1975" s="3"/>
      <c r="BJ1975" s="3"/>
      <c r="BK1975" s="3"/>
      <c r="BL1975" s="3"/>
      <c r="BM1975" s="3"/>
    </row>
    <row r="1976" spans="1:65" s="2" customFormat="1" x14ac:dyDescent="0.2">
      <c r="A1976" s="3"/>
      <c r="B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  <c r="BL1976" s="3"/>
      <c r="BM1976" s="3"/>
    </row>
    <row r="1977" spans="1:65" s="2" customFormat="1" x14ac:dyDescent="0.2">
      <c r="A1977" s="3"/>
      <c r="B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/>
      <c r="BI1977" s="3"/>
      <c r="BJ1977" s="3"/>
      <c r="BK1977" s="3"/>
      <c r="BL1977" s="3"/>
      <c r="BM1977" s="3"/>
    </row>
    <row r="1978" spans="1:65" s="2" customFormat="1" x14ac:dyDescent="0.2">
      <c r="A1978" s="3"/>
      <c r="B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  <c r="BL1978" s="3"/>
      <c r="BM1978" s="3"/>
    </row>
    <row r="1979" spans="1:65" s="2" customFormat="1" x14ac:dyDescent="0.2">
      <c r="A1979" s="3"/>
      <c r="B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  <c r="BA1979" s="3"/>
      <c r="BB1979" s="3"/>
      <c r="BC1979" s="3"/>
      <c r="BD1979" s="3"/>
      <c r="BE1979" s="3"/>
      <c r="BF1979" s="3"/>
      <c r="BG1979" s="3"/>
      <c r="BH1979" s="3"/>
      <c r="BI1979" s="3"/>
      <c r="BJ1979" s="3"/>
      <c r="BK1979" s="3"/>
      <c r="BL1979" s="3"/>
      <c r="BM1979" s="3"/>
    </row>
    <row r="1980" spans="1:65" s="2" customFormat="1" x14ac:dyDescent="0.2">
      <c r="A1980" s="3"/>
      <c r="B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  <c r="BA1980" s="3"/>
      <c r="BB1980" s="3"/>
      <c r="BC1980" s="3"/>
      <c r="BD1980" s="3"/>
      <c r="BE1980" s="3"/>
      <c r="BF1980" s="3"/>
      <c r="BG1980" s="3"/>
      <c r="BH1980" s="3"/>
      <c r="BI1980" s="3"/>
      <c r="BJ1980" s="3"/>
      <c r="BK1980" s="3"/>
      <c r="BL1980" s="3"/>
      <c r="BM1980" s="3"/>
    </row>
    <row r="1981" spans="1:65" s="2" customFormat="1" x14ac:dyDescent="0.2">
      <c r="A1981" s="3"/>
      <c r="B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  <c r="BL1981" s="3"/>
      <c r="BM1981" s="3"/>
    </row>
    <row r="1982" spans="1:65" s="2" customFormat="1" x14ac:dyDescent="0.2">
      <c r="A1982" s="3"/>
      <c r="B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/>
      <c r="BH1982" s="3"/>
      <c r="BI1982" s="3"/>
      <c r="BJ1982" s="3"/>
      <c r="BK1982" s="3"/>
      <c r="BL1982" s="3"/>
      <c r="BM1982" s="3"/>
    </row>
    <row r="1983" spans="1:65" s="2" customFormat="1" x14ac:dyDescent="0.2">
      <c r="A1983" s="3"/>
      <c r="B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  <c r="BE1983" s="3"/>
      <c r="BF1983" s="3"/>
      <c r="BG1983" s="3"/>
      <c r="BH1983" s="3"/>
      <c r="BI1983" s="3"/>
      <c r="BJ1983" s="3"/>
      <c r="BK1983" s="3"/>
      <c r="BL1983" s="3"/>
      <c r="BM1983" s="3"/>
    </row>
    <row r="1984" spans="1:65" s="2" customFormat="1" x14ac:dyDescent="0.2">
      <c r="A1984" s="3"/>
      <c r="B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  <c r="BE1984" s="3"/>
      <c r="BF1984" s="3"/>
      <c r="BG1984" s="3"/>
      <c r="BH1984" s="3"/>
      <c r="BI1984" s="3"/>
      <c r="BJ1984" s="3"/>
      <c r="BK1984" s="3"/>
      <c r="BL1984" s="3"/>
      <c r="BM1984" s="3"/>
    </row>
    <row r="1985" spans="1:65" s="2" customFormat="1" x14ac:dyDescent="0.2">
      <c r="A1985" s="3"/>
      <c r="B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  <c r="BE1985" s="3"/>
      <c r="BF1985" s="3"/>
      <c r="BG1985" s="3"/>
      <c r="BH1985" s="3"/>
      <c r="BI1985" s="3"/>
      <c r="BJ1985" s="3"/>
      <c r="BK1985" s="3"/>
      <c r="BL1985" s="3"/>
      <c r="BM1985" s="3"/>
    </row>
    <row r="1986" spans="1:65" s="2" customFormat="1" x14ac:dyDescent="0.2">
      <c r="A1986" s="3"/>
      <c r="B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  <c r="BL1986" s="3"/>
      <c r="BM1986" s="3"/>
    </row>
    <row r="1987" spans="1:65" s="2" customFormat="1" x14ac:dyDescent="0.2">
      <c r="A1987" s="3"/>
      <c r="B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  <c r="BE1987" s="3"/>
      <c r="BF1987" s="3"/>
      <c r="BG1987" s="3"/>
      <c r="BH1987" s="3"/>
      <c r="BI1987" s="3"/>
      <c r="BJ1987" s="3"/>
      <c r="BK1987" s="3"/>
      <c r="BL1987" s="3"/>
      <c r="BM1987" s="3"/>
    </row>
    <row r="1988" spans="1:65" s="2" customFormat="1" x14ac:dyDescent="0.2">
      <c r="A1988" s="3"/>
      <c r="B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  <c r="BE1988" s="3"/>
      <c r="BF1988" s="3"/>
      <c r="BG1988" s="3"/>
      <c r="BH1988" s="3"/>
      <c r="BI1988" s="3"/>
      <c r="BJ1988" s="3"/>
      <c r="BK1988" s="3"/>
      <c r="BL1988" s="3"/>
      <c r="BM1988" s="3"/>
    </row>
    <row r="1989" spans="1:65" s="2" customFormat="1" x14ac:dyDescent="0.2">
      <c r="A1989" s="3"/>
      <c r="B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  <c r="BL1989" s="3"/>
      <c r="BM1989" s="3"/>
    </row>
    <row r="1990" spans="1:65" s="2" customFormat="1" x14ac:dyDescent="0.2">
      <c r="A1990" s="3"/>
      <c r="B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  <c r="BL1990" s="3"/>
      <c r="BM1990" s="3"/>
    </row>
    <row r="1991" spans="1:65" s="2" customFormat="1" x14ac:dyDescent="0.2">
      <c r="A1991" s="3"/>
      <c r="B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</row>
    <row r="1992" spans="1:65" s="2" customFormat="1" x14ac:dyDescent="0.2">
      <c r="A1992" s="3"/>
      <c r="B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  <c r="BE1992" s="3"/>
      <c r="BF1992" s="3"/>
      <c r="BG1992" s="3"/>
      <c r="BH1992" s="3"/>
      <c r="BI1992" s="3"/>
      <c r="BJ1992" s="3"/>
      <c r="BK1992" s="3"/>
      <c r="BL1992" s="3"/>
      <c r="BM1992" s="3"/>
    </row>
    <row r="1993" spans="1:65" s="2" customFormat="1" x14ac:dyDescent="0.2">
      <c r="A1993" s="3"/>
      <c r="B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  <c r="BE1993" s="3"/>
      <c r="BF1993" s="3"/>
      <c r="BG1993" s="3"/>
      <c r="BH1993" s="3"/>
      <c r="BI1993" s="3"/>
      <c r="BJ1993" s="3"/>
      <c r="BK1993" s="3"/>
      <c r="BL1993" s="3"/>
      <c r="BM1993" s="3"/>
    </row>
    <row r="1994" spans="1:65" s="2" customFormat="1" x14ac:dyDescent="0.2">
      <c r="A1994" s="3"/>
      <c r="B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</row>
    <row r="1995" spans="1:65" s="2" customFormat="1" x14ac:dyDescent="0.2">
      <c r="A1995" s="3"/>
      <c r="B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  <c r="BA1995" s="3"/>
      <c r="BB1995" s="3"/>
      <c r="BC1995" s="3"/>
      <c r="BD1995" s="3"/>
      <c r="BE1995" s="3"/>
      <c r="BF1995" s="3"/>
      <c r="BG1995" s="3"/>
      <c r="BH1995" s="3"/>
      <c r="BI1995" s="3"/>
      <c r="BJ1995" s="3"/>
      <c r="BK1995" s="3"/>
      <c r="BL1995" s="3"/>
      <c r="BM1995" s="3"/>
    </row>
    <row r="1996" spans="1:65" s="2" customFormat="1" x14ac:dyDescent="0.2">
      <c r="A1996" s="3"/>
      <c r="B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  <c r="BE1996" s="3"/>
      <c r="BF1996" s="3"/>
      <c r="BG1996" s="3"/>
      <c r="BH1996" s="3"/>
      <c r="BI1996" s="3"/>
      <c r="BJ1996" s="3"/>
      <c r="BK1996" s="3"/>
      <c r="BL1996" s="3"/>
      <c r="BM1996" s="3"/>
    </row>
    <row r="1997" spans="1:65" s="2" customFormat="1" x14ac:dyDescent="0.2">
      <c r="A1997" s="3"/>
      <c r="B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  <c r="BE1997" s="3"/>
      <c r="BF1997" s="3"/>
      <c r="BG1997" s="3"/>
      <c r="BH1997" s="3"/>
      <c r="BI1997" s="3"/>
      <c r="BJ1997" s="3"/>
      <c r="BK1997" s="3"/>
      <c r="BL1997" s="3"/>
      <c r="BM1997" s="3"/>
    </row>
    <row r="1998" spans="1:65" s="2" customFormat="1" x14ac:dyDescent="0.2">
      <c r="A1998" s="3"/>
      <c r="B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  <c r="BE1998" s="3"/>
      <c r="BF1998" s="3"/>
      <c r="BG1998" s="3"/>
      <c r="BH1998" s="3"/>
      <c r="BI1998" s="3"/>
      <c r="BJ1998" s="3"/>
      <c r="BK1998" s="3"/>
      <c r="BL1998" s="3"/>
      <c r="BM1998" s="3"/>
    </row>
    <row r="1999" spans="1:65" s="2" customFormat="1" x14ac:dyDescent="0.2">
      <c r="A1999" s="3"/>
      <c r="B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  <c r="BA1999" s="3"/>
      <c r="BB1999" s="3"/>
      <c r="BC1999" s="3"/>
      <c r="BD1999" s="3"/>
      <c r="BE1999" s="3"/>
      <c r="BF1999" s="3"/>
      <c r="BG1999" s="3"/>
      <c r="BH1999" s="3"/>
      <c r="BI1999" s="3"/>
      <c r="BJ1999" s="3"/>
      <c r="BK1999" s="3"/>
      <c r="BL1999" s="3"/>
      <c r="BM1999" s="3"/>
    </row>
    <row r="2000" spans="1:65" s="2" customFormat="1" x14ac:dyDescent="0.2">
      <c r="A2000" s="3"/>
      <c r="B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</row>
    <row r="2001" spans="1:65" s="2" customFormat="1" x14ac:dyDescent="0.2">
      <c r="A2001" s="3"/>
      <c r="B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</row>
    <row r="2002" spans="1:65" s="2" customFormat="1" x14ac:dyDescent="0.2">
      <c r="A2002" s="3"/>
      <c r="B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/>
      <c r="BH2002" s="3"/>
      <c r="BI2002" s="3"/>
      <c r="BJ2002" s="3"/>
      <c r="BK2002" s="3"/>
      <c r="BL2002" s="3"/>
      <c r="BM2002" s="3"/>
    </row>
    <row r="2003" spans="1:65" s="2" customFormat="1" x14ac:dyDescent="0.2">
      <c r="A2003" s="3"/>
      <c r="B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/>
      <c r="BK2003" s="3"/>
      <c r="BL2003" s="3"/>
      <c r="BM2003" s="3"/>
    </row>
    <row r="2004" spans="1:65" s="2" customFormat="1" x14ac:dyDescent="0.2">
      <c r="A2004" s="3"/>
      <c r="B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  <c r="BE2004" s="3"/>
      <c r="BF2004" s="3"/>
      <c r="BG2004" s="3"/>
      <c r="BH2004" s="3"/>
      <c r="BI2004" s="3"/>
      <c r="BJ2004" s="3"/>
      <c r="BK2004" s="3"/>
      <c r="BL2004" s="3"/>
      <c r="BM2004" s="3"/>
    </row>
    <row r="2005" spans="1:65" s="2" customFormat="1" x14ac:dyDescent="0.2">
      <c r="A2005" s="3"/>
      <c r="B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</row>
    <row r="2006" spans="1:65" s="2" customFormat="1" x14ac:dyDescent="0.2">
      <c r="A2006" s="3"/>
      <c r="B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/>
      <c r="BL2006" s="3"/>
      <c r="BM2006" s="3"/>
    </row>
    <row r="2007" spans="1:65" s="2" customFormat="1" x14ac:dyDescent="0.2">
      <c r="A2007" s="3"/>
      <c r="B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/>
      <c r="BH2007" s="3"/>
      <c r="BI2007" s="3"/>
      <c r="BJ2007" s="3"/>
      <c r="BK2007" s="3"/>
      <c r="BL2007" s="3"/>
      <c r="BM2007" s="3"/>
    </row>
    <row r="2008" spans="1:65" s="2" customFormat="1" x14ac:dyDescent="0.2">
      <c r="A2008" s="3"/>
      <c r="B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</row>
    <row r="2009" spans="1:65" s="2" customFormat="1" x14ac:dyDescent="0.2">
      <c r="A2009" s="3"/>
      <c r="B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/>
      <c r="BL2009" s="3"/>
      <c r="BM2009" s="3"/>
    </row>
    <row r="2010" spans="1:65" s="2" customFormat="1" x14ac:dyDescent="0.2">
      <c r="A2010" s="3"/>
      <c r="B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  <c r="BL2010" s="3"/>
      <c r="BM2010" s="3"/>
    </row>
    <row r="2011" spans="1:65" s="2" customFormat="1" x14ac:dyDescent="0.2">
      <c r="A2011" s="3"/>
      <c r="B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</row>
    <row r="2012" spans="1:65" s="2" customFormat="1" x14ac:dyDescent="0.2">
      <c r="A2012" s="3"/>
      <c r="B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  <c r="BL2012" s="3"/>
      <c r="BM2012" s="3"/>
    </row>
    <row r="2013" spans="1:65" s="2" customFormat="1" x14ac:dyDescent="0.2">
      <c r="A2013" s="3"/>
      <c r="B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</row>
    <row r="2014" spans="1:65" s="2" customFormat="1" x14ac:dyDescent="0.2">
      <c r="A2014" s="3"/>
      <c r="B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</row>
    <row r="2015" spans="1:65" s="2" customFormat="1" x14ac:dyDescent="0.2">
      <c r="A2015" s="3"/>
      <c r="B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  <c r="BL2015" s="3"/>
      <c r="BM2015" s="3"/>
    </row>
    <row r="2016" spans="1:65" s="2" customFormat="1" x14ac:dyDescent="0.2">
      <c r="A2016" s="3"/>
      <c r="B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  <c r="BA2016" s="3"/>
      <c r="BB2016" s="3"/>
      <c r="BC2016" s="3"/>
      <c r="BD2016" s="3"/>
      <c r="BE2016" s="3"/>
      <c r="BF2016" s="3"/>
      <c r="BG2016" s="3"/>
      <c r="BH2016" s="3"/>
      <c r="BI2016" s="3"/>
      <c r="BJ2016" s="3"/>
      <c r="BK2016" s="3"/>
      <c r="BL2016" s="3"/>
      <c r="BM2016" s="3"/>
    </row>
    <row r="2017" spans="1:65" s="2" customFormat="1" x14ac:dyDescent="0.2">
      <c r="A2017" s="3"/>
      <c r="B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  <c r="BE2017" s="3"/>
      <c r="BF2017" s="3"/>
      <c r="BG2017" s="3"/>
      <c r="BH2017" s="3"/>
      <c r="BI2017" s="3"/>
      <c r="BJ2017" s="3"/>
      <c r="BK2017" s="3"/>
      <c r="BL2017" s="3"/>
      <c r="BM2017" s="3"/>
    </row>
    <row r="2018" spans="1:65" s="2" customFormat="1" x14ac:dyDescent="0.2">
      <c r="A2018" s="3"/>
      <c r="B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  <c r="BA2018" s="3"/>
      <c r="BB2018" s="3"/>
      <c r="BC2018" s="3"/>
      <c r="BD2018" s="3"/>
      <c r="BE2018" s="3"/>
      <c r="BF2018" s="3"/>
      <c r="BG2018" s="3"/>
      <c r="BH2018" s="3"/>
      <c r="BI2018" s="3"/>
      <c r="BJ2018" s="3"/>
      <c r="BK2018" s="3"/>
      <c r="BL2018" s="3"/>
      <c r="BM2018" s="3"/>
    </row>
    <row r="2019" spans="1:65" s="2" customFormat="1" x14ac:dyDescent="0.2">
      <c r="A2019" s="3"/>
      <c r="B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  <c r="BA2019" s="3"/>
      <c r="BB2019" s="3"/>
      <c r="BC2019" s="3"/>
      <c r="BD2019" s="3"/>
      <c r="BE2019" s="3"/>
      <c r="BF2019" s="3"/>
      <c r="BG2019" s="3"/>
      <c r="BH2019" s="3"/>
      <c r="BI2019" s="3"/>
      <c r="BJ2019" s="3"/>
      <c r="BK2019" s="3"/>
      <c r="BL2019" s="3"/>
      <c r="BM2019" s="3"/>
    </row>
    <row r="2020" spans="1:65" s="2" customFormat="1" x14ac:dyDescent="0.2">
      <c r="A2020" s="3"/>
      <c r="B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  <c r="BA2020" s="3"/>
      <c r="BB2020" s="3"/>
      <c r="BC2020" s="3"/>
      <c r="BD2020" s="3"/>
      <c r="BE2020" s="3"/>
      <c r="BF2020" s="3"/>
      <c r="BG2020" s="3"/>
      <c r="BH2020" s="3"/>
      <c r="BI2020" s="3"/>
      <c r="BJ2020" s="3"/>
      <c r="BK2020" s="3"/>
      <c r="BL2020" s="3"/>
      <c r="BM2020" s="3"/>
    </row>
    <row r="2021" spans="1:65" s="2" customFormat="1" x14ac:dyDescent="0.2">
      <c r="A2021" s="3"/>
      <c r="B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  <c r="BL2021" s="3"/>
      <c r="BM2021" s="3"/>
    </row>
    <row r="2022" spans="1:65" s="2" customFormat="1" x14ac:dyDescent="0.2">
      <c r="A2022" s="3"/>
      <c r="B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  <c r="BE2022" s="3"/>
      <c r="BF2022" s="3"/>
      <c r="BG2022" s="3"/>
      <c r="BH2022" s="3"/>
      <c r="BI2022" s="3"/>
      <c r="BJ2022" s="3"/>
      <c r="BK2022" s="3"/>
      <c r="BL2022" s="3"/>
      <c r="BM2022" s="3"/>
    </row>
    <row r="2023" spans="1:65" s="2" customFormat="1" x14ac:dyDescent="0.2">
      <c r="A2023" s="3"/>
      <c r="B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/>
      <c r="BL2023" s="3"/>
      <c r="BM2023" s="3"/>
    </row>
    <row r="2024" spans="1:65" s="2" customFormat="1" x14ac:dyDescent="0.2">
      <c r="A2024" s="3"/>
      <c r="B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  <c r="BE2024" s="3"/>
      <c r="BF2024" s="3"/>
      <c r="BG2024" s="3"/>
      <c r="BH2024" s="3"/>
      <c r="BI2024" s="3"/>
      <c r="BJ2024" s="3"/>
      <c r="BK2024" s="3"/>
      <c r="BL2024" s="3"/>
      <c r="BM2024" s="3"/>
    </row>
    <row r="2025" spans="1:65" s="2" customFormat="1" x14ac:dyDescent="0.2">
      <c r="A2025" s="3"/>
      <c r="B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/>
      <c r="BH2025" s="3"/>
      <c r="BI2025" s="3"/>
      <c r="BJ2025" s="3"/>
      <c r="BK2025" s="3"/>
      <c r="BL2025" s="3"/>
      <c r="BM2025" s="3"/>
    </row>
    <row r="2026" spans="1:65" s="2" customFormat="1" x14ac:dyDescent="0.2">
      <c r="A2026" s="3"/>
      <c r="B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/>
      <c r="BL2026" s="3"/>
      <c r="BM2026" s="3"/>
    </row>
    <row r="2027" spans="1:65" s="2" customFormat="1" x14ac:dyDescent="0.2">
      <c r="A2027" s="3"/>
      <c r="B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  <c r="BA2027" s="3"/>
      <c r="BB2027" s="3"/>
      <c r="BC2027" s="3"/>
      <c r="BD2027" s="3"/>
      <c r="BE2027" s="3"/>
      <c r="BF2027" s="3"/>
      <c r="BG2027" s="3"/>
      <c r="BH2027" s="3"/>
      <c r="BI2027" s="3"/>
      <c r="BJ2027" s="3"/>
      <c r="BK2027" s="3"/>
      <c r="BL2027" s="3"/>
      <c r="BM2027" s="3"/>
    </row>
    <row r="2028" spans="1:65" s="2" customFormat="1" x14ac:dyDescent="0.2">
      <c r="A2028" s="3"/>
      <c r="B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/>
      <c r="BK2028" s="3"/>
      <c r="BL2028" s="3"/>
      <c r="BM2028" s="3"/>
    </row>
    <row r="2029" spans="1:65" s="2" customFormat="1" x14ac:dyDescent="0.2">
      <c r="A2029" s="3"/>
      <c r="B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/>
      <c r="BK2029" s="3"/>
      <c r="BL2029" s="3"/>
      <c r="BM2029" s="3"/>
    </row>
    <row r="2030" spans="1:65" s="2" customFormat="1" x14ac:dyDescent="0.2">
      <c r="A2030" s="3"/>
      <c r="B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/>
      <c r="BH2030" s="3"/>
      <c r="BI2030" s="3"/>
      <c r="BJ2030" s="3"/>
      <c r="BK2030" s="3"/>
      <c r="BL2030" s="3"/>
      <c r="BM2030" s="3"/>
    </row>
    <row r="2031" spans="1:65" s="2" customFormat="1" x14ac:dyDescent="0.2">
      <c r="A2031" s="3"/>
      <c r="B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</row>
    <row r="2032" spans="1:65" s="2" customFormat="1" x14ac:dyDescent="0.2">
      <c r="A2032" s="3"/>
      <c r="B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  <c r="BA2032" s="3"/>
      <c r="BB2032" s="3"/>
      <c r="BC2032" s="3"/>
      <c r="BD2032" s="3"/>
      <c r="BE2032" s="3"/>
      <c r="BF2032" s="3"/>
      <c r="BG2032" s="3"/>
      <c r="BH2032" s="3"/>
      <c r="BI2032" s="3"/>
      <c r="BJ2032" s="3"/>
      <c r="BK2032" s="3"/>
      <c r="BL2032" s="3"/>
      <c r="BM2032" s="3"/>
    </row>
    <row r="2033" spans="1:65" s="2" customFormat="1" x14ac:dyDescent="0.2">
      <c r="A2033" s="3"/>
      <c r="B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  <c r="BA2033" s="3"/>
      <c r="BB2033" s="3"/>
      <c r="BC2033" s="3"/>
      <c r="BD2033" s="3"/>
      <c r="BE2033" s="3"/>
      <c r="BF2033" s="3"/>
      <c r="BG2033" s="3"/>
      <c r="BH2033" s="3"/>
      <c r="BI2033" s="3"/>
      <c r="BJ2033" s="3"/>
      <c r="BK2033" s="3"/>
      <c r="BL2033" s="3"/>
      <c r="BM2033" s="3"/>
    </row>
    <row r="2034" spans="1:65" s="2" customFormat="1" x14ac:dyDescent="0.2">
      <c r="A2034" s="3"/>
      <c r="B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  <c r="BA2034" s="3"/>
      <c r="BB2034" s="3"/>
      <c r="BC2034" s="3"/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</row>
    <row r="2035" spans="1:65" s="2" customFormat="1" x14ac:dyDescent="0.2">
      <c r="A2035" s="3"/>
      <c r="B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/>
      <c r="BL2035" s="3"/>
      <c r="BM2035" s="3"/>
    </row>
    <row r="2036" spans="1:65" s="2" customFormat="1" x14ac:dyDescent="0.2">
      <c r="A2036" s="3"/>
      <c r="B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  <c r="BE2036" s="3"/>
      <c r="BF2036" s="3"/>
      <c r="BG2036" s="3"/>
      <c r="BH2036" s="3"/>
      <c r="BI2036" s="3"/>
      <c r="BJ2036" s="3"/>
      <c r="BK2036" s="3"/>
      <c r="BL2036" s="3"/>
      <c r="BM2036" s="3"/>
    </row>
    <row r="2037" spans="1:65" s="2" customFormat="1" x14ac:dyDescent="0.2">
      <c r="A2037" s="3"/>
      <c r="B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/>
      <c r="BL2037" s="3"/>
      <c r="BM2037" s="3"/>
    </row>
    <row r="2038" spans="1:65" s="2" customFormat="1" x14ac:dyDescent="0.2">
      <c r="A2038" s="3"/>
      <c r="B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</row>
    <row r="2039" spans="1:65" s="2" customFormat="1" x14ac:dyDescent="0.2">
      <c r="A2039" s="3"/>
      <c r="B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  <c r="BL2039" s="3"/>
      <c r="BM2039" s="3"/>
    </row>
    <row r="2040" spans="1:65" s="2" customFormat="1" x14ac:dyDescent="0.2">
      <c r="A2040" s="3"/>
      <c r="B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/>
      <c r="BI2040" s="3"/>
      <c r="BJ2040" s="3"/>
      <c r="BK2040" s="3"/>
      <c r="BL2040" s="3"/>
      <c r="BM2040" s="3"/>
    </row>
    <row r="2041" spans="1:65" s="2" customFormat="1" x14ac:dyDescent="0.2">
      <c r="A2041" s="3"/>
      <c r="B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  <c r="BE2041" s="3"/>
      <c r="BF2041" s="3"/>
      <c r="BG2041" s="3"/>
      <c r="BH2041" s="3"/>
      <c r="BI2041" s="3"/>
      <c r="BJ2041" s="3"/>
      <c r="BK2041" s="3"/>
      <c r="BL2041" s="3"/>
      <c r="BM2041" s="3"/>
    </row>
    <row r="2042" spans="1:65" s="2" customFormat="1" x14ac:dyDescent="0.2">
      <c r="A2042" s="3"/>
      <c r="B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/>
      <c r="BK2042" s="3"/>
      <c r="BL2042" s="3"/>
      <c r="BM2042" s="3"/>
    </row>
    <row r="2043" spans="1:65" s="2" customFormat="1" x14ac:dyDescent="0.2">
      <c r="A2043" s="3"/>
      <c r="B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</row>
    <row r="2044" spans="1:65" s="2" customFormat="1" x14ac:dyDescent="0.2">
      <c r="A2044" s="3"/>
      <c r="B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  <c r="BE2044" s="3"/>
      <c r="BF2044" s="3"/>
      <c r="BG2044" s="3"/>
      <c r="BH2044" s="3"/>
      <c r="BI2044" s="3"/>
      <c r="BJ2044" s="3"/>
      <c r="BK2044" s="3"/>
      <c r="BL2044" s="3"/>
      <c r="BM2044" s="3"/>
    </row>
    <row r="2045" spans="1:65" s="2" customFormat="1" x14ac:dyDescent="0.2">
      <c r="A2045" s="3"/>
      <c r="B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  <c r="BL2045" s="3"/>
      <c r="BM2045" s="3"/>
    </row>
    <row r="2046" spans="1:65" s="2" customFormat="1" x14ac:dyDescent="0.2">
      <c r="A2046" s="3"/>
      <c r="B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</row>
    <row r="2047" spans="1:65" s="2" customFormat="1" x14ac:dyDescent="0.2">
      <c r="A2047" s="3"/>
      <c r="B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  <c r="BA2047" s="3"/>
      <c r="BB2047" s="3"/>
      <c r="BC2047" s="3"/>
      <c r="BD2047" s="3"/>
      <c r="BE2047" s="3"/>
      <c r="BF2047" s="3"/>
      <c r="BG2047" s="3"/>
      <c r="BH2047" s="3"/>
      <c r="BI2047" s="3"/>
      <c r="BJ2047" s="3"/>
      <c r="BK2047" s="3"/>
      <c r="BL2047" s="3"/>
      <c r="BM2047" s="3"/>
    </row>
    <row r="2048" spans="1:65" s="2" customFormat="1" x14ac:dyDescent="0.2">
      <c r="A2048" s="3"/>
      <c r="B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/>
      <c r="BL2048" s="3"/>
      <c r="BM2048" s="3"/>
    </row>
    <row r="2049" spans="1:65" s="2" customFormat="1" x14ac:dyDescent="0.2">
      <c r="A2049" s="3"/>
      <c r="B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/>
      <c r="BL2049" s="3"/>
      <c r="BM2049" s="3"/>
    </row>
    <row r="2050" spans="1:65" s="2" customFormat="1" x14ac:dyDescent="0.2">
      <c r="A2050" s="3"/>
      <c r="B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  <c r="BL2050" s="3"/>
      <c r="BM2050" s="3"/>
    </row>
    <row r="2051" spans="1:65" s="2" customFormat="1" x14ac:dyDescent="0.2">
      <c r="A2051" s="3"/>
      <c r="B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  <c r="BA2051" s="3"/>
      <c r="BB2051" s="3"/>
      <c r="BC2051" s="3"/>
      <c r="BD2051" s="3"/>
      <c r="BE2051" s="3"/>
      <c r="BF2051" s="3"/>
      <c r="BG2051" s="3"/>
      <c r="BH2051" s="3"/>
      <c r="BI2051" s="3"/>
      <c r="BJ2051" s="3"/>
      <c r="BK2051" s="3"/>
      <c r="BL2051" s="3"/>
      <c r="BM2051" s="3"/>
    </row>
    <row r="2052" spans="1:65" s="2" customFormat="1" x14ac:dyDescent="0.2">
      <c r="A2052" s="3"/>
      <c r="B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  <c r="BA2052" s="3"/>
      <c r="BB2052" s="3"/>
      <c r="BC2052" s="3"/>
      <c r="BD2052" s="3"/>
      <c r="BE2052" s="3"/>
      <c r="BF2052" s="3"/>
      <c r="BG2052" s="3"/>
      <c r="BH2052" s="3"/>
      <c r="BI2052" s="3"/>
      <c r="BJ2052" s="3"/>
      <c r="BK2052" s="3"/>
      <c r="BL2052" s="3"/>
      <c r="BM2052" s="3"/>
    </row>
    <row r="2053" spans="1:65" s="2" customFormat="1" x14ac:dyDescent="0.2">
      <c r="A2053" s="3"/>
      <c r="B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  <c r="BL2053" s="3"/>
      <c r="BM2053" s="3"/>
    </row>
    <row r="2054" spans="1:65" s="2" customFormat="1" x14ac:dyDescent="0.2">
      <c r="A2054" s="3"/>
      <c r="B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  <c r="BA2054" s="3"/>
      <c r="BB2054" s="3"/>
      <c r="BC2054" s="3"/>
      <c r="BD2054" s="3"/>
      <c r="BE2054" s="3"/>
      <c r="BF2054" s="3"/>
      <c r="BG2054" s="3"/>
      <c r="BH2054" s="3"/>
      <c r="BI2054" s="3"/>
      <c r="BJ2054" s="3"/>
      <c r="BK2054" s="3"/>
      <c r="BL2054" s="3"/>
      <c r="BM2054" s="3"/>
    </row>
    <row r="2055" spans="1:65" s="2" customFormat="1" x14ac:dyDescent="0.2">
      <c r="A2055" s="3"/>
      <c r="B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  <c r="BA2055" s="3"/>
      <c r="BB2055" s="3"/>
      <c r="BC2055" s="3"/>
      <c r="BD2055" s="3"/>
      <c r="BE2055" s="3"/>
      <c r="BF2055" s="3"/>
      <c r="BG2055" s="3"/>
      <c r="BH2055" s="3"/>
      <c r="BI2055" s="3"/>
      <c r="BJ2055" s="3"/>
      <c r="BK2055" s="3"/>
      <c r="BL2055" s="3"/>
      <c r="BM2055" s="3"/>
    </row>
    <row r="2056" spans="1:65" s="2" customFormat="1" x14ac:dyDescent="0.2">
      <c r="A2056" s="3"/>
      <c r="B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/>
      <c r="BH2056" s="3"/>
      <c r="BI2056" s="3"/>
      <c r="BJ2056" s="3"/>
      <c r="BK2056" s="3"/>
      <c r="BL2056" s="3"/>
      <c r="BM2056" s="3"/>
    </row>
    <row r="2057" spans="1:65" s="2" customFormat="1" x14ac:dyDescent="0.2">
      <c r="A2057" s="3"/>
      <c r="B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  <c r="BE2057" s="3"/>
      <c r="BF2057" s="3"/>
      <c r="BG2057" s="3"/>
      <c r="BH2057" s="3"/>
      <c r="BI2057" s="3"/>
      <c r="BJ2057" s="3"/>
      <c r="BK2057" s="3"/>
      <c r="BL2057" s="3"/>
      <c r="BM2057" s="3"/>
    </row>
    <row r="2058" spans="1:65" s="2" customFormat="1" x14ac:dyDescent="0.2">
      <c r="A2058" s="3"/>
      <c r="B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/>
      <c r="BL2058" s="3"/>
      <c r="BM2058" s="3"/>
    </row>
    <row r="2059" spans="1:65" s="2" customFormat="1" x14ac:dyDescent="0.2">
      <c r="A2059" s="3"/>
      <c r="B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  <c r="BA2059" s="3"/>
      <c r="BB2059" s="3"/>
      <c r="BC2059" s="3"/>
      <c r="BD2059" s="3"/>
      <c r="BE2059" s="3"/>
      <c r="BF2059" s="3"/>
      <c r="BG2059" s="3"/>
      <c r="BH2059" s="3"/>
      <c r="BI2059" s="3"/>
      <c r="BJ2059" s="3"/>
      <c r="BK2059" s="3"/>
      <c r="BL2059" s="3"/>
      <c r="BM2059" s="3"/>
    </row>
    <row r="2060" spans="1:65" s="2" customFormat="1" x14ac:dyDescent="0.2">
      <c r="A2060" s="3"/>
      <c r="B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  <c r="BE2060" s="3"/>
      <c r="BF2060" s="3"/>
      <c r="BG2060" s="3"/>
      <c r="BH2060" s="3"/>
      <c r="BI2060" s="3"/>
      <c r="BJ2060" s="3"/>
      <c r="BK2060" s="3"/>
      <c r="BL2060" s="3"/>
      <c r="BM2060" s="3"/>
    </row>
    <row r="2061" spans="1:65" s="2" customFormat="1" x14ac:dyDescent="0.2">
      <c r="A2061" s="3"/>
      <c r="B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  <c r="BA2061" s="3"/>
      <c r="BB2061" s="3"/>
      <c r="BC2061" s="3"/>
      <c r="BD2061" s="3"/>
      <c r="BE2061" s="3"/>
      <c r="BF2061" s="3"/>
      <c r="BG2061" s="3"/>
      <c r="BH2061" s="3"/>
      <c r="BI2061" s="3"/>
      <c r="BJ2061" s="3"/>
      <c r="BK2061" s="3"/>
      <c r="BL2061" s="3"/>
      <c r="BM2061" s="3"/>
    </row>
    <row r="2062" spans="1:65" s="2" customFormat="1" x14ac:dyDescent="0.2">
      <c r="A2062" s="3"/>
      <c r="B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  <c r="BA2062" s="3"/>
      <c r="BB2062" s="3"/>
      <c r="BC2062" s="3"/>
      <c r="BD2062" s="3"/>
      <c r="BE2062" s="3"/>
      <c r="BF2062" s="3"/>
      <c r="BG2062" s="3"/>
      <c r="BH2062" s="3"/>
      <c r="BI2062" s="3"/>
      <c r="BJ2062" s="3"/>
      <c r="BK2062" s="3"/>
      <c r="BL2062" s="3"/>
      <c r="BM2062" s="3"/>
    </row>
    <row r="2063" spans="1:65" s="2" customFormat="1" x14ac:dyDescent="0.2">
      <c r="A2063" s="3"/>
      <c r="B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</row>
    <row r="2064" spans="1:65" s="2" customFormat="1" x14ac:dyDescent="0.2">
      <c r="A2064" s="3"/>
      <c r="B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  <c r="BE2064" s="3"/>
      <c r="BF2064" s="3"/>
      <c r="BG2064" s="3"/>
      <c r="BH2064" s="3"/>
      <c r="BI2064" s="3"/>
      <c r="BJ2064" s="3"/>
      <c r="BK2064" s="3"/>
      <c r="BL2064" s="3"/>
      <c r="BM2064" s="3"/>
    </row>
    <row r="2065" spans="1:65" s="2" customFormat="1" x14ac:dyDescent="0.2">
      <c r="A2065" s="3"/>
      <c r="B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  <c r="BE2065" s="3"/>
      <c r="BF2065" s="3"/>
      <c r="BG2065" s="3"/>
      <c r="BH2065" s="3"/>
      <c r="BI2065" s="3"/>
      <c r="BJ2065" s="3"/>
      <c r="BK2065" s="3"/>
      <c r="BL2065" s="3"/>
      <c r="BM2065" s="3"/>
    </row>
    <row r="2066" spans="1:65" s="2" customFormat="1" x14ac:dyDescent="0.2">
      <c r="A2066" s="3"/>
      <c r="B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/>
      <c r="BL2066" s="3"/>
      <c r="BM2066" s="3"/>
    </row>
    <row r="2067" spans="1:65" s="2" customFormat="1" x14ac:dyDescent="0.2">
      <c r="A2067" s="3"/>
      <c r="B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  <c r="BA2067" s="3"/>
      <c r="BB2067" s="3"/>
      <c r="BC2067" s="3"/>
      <c r="BD2067" s="3"/>
      <c r="BE2067" s="3"/>
      <c r="BF2067" s="3"/>
      <c r="BG2067" s="3"/>
      <c r="BH2067" s="3"/>
      <c r="BI2067" s="3"/>
      <c r="BJ2067" s="3"/>
      <c r="BK2067" s="3"/>
      <c r="BL2067" s="3"/>
      <c r="BM2067" s="3"/>
    </row>
    <row r="2068" spans="1:65" s="2" customFormat="1" x14ac:dyDescent="0.2">
      <c r="A2068" s="3"/>
      <c r="B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/>
      <c r="BG2068" s="3"/>
      <c r="BH2068" s="3"/>
      <c r="BI2068" s="3"/>
      <c r="BJ2068" s="3"/>
      <c r="BK2068" s="3"/>
      <c r="BL2068" s="3"/>
      <c r="BM2068" s="3"/>
    </row>
    <row r="2069" spans="1:65" s="2" customFormat="1" x14ac:dyDescent="0.2">
      <c r="A2069" s="3"/>
      <c r="B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  <c r="BA2069" s="3"/>
      <c r="BB2069" s="3"/>
      <c r="BC2069" s="3"/>
      <c r="BD2069" s="3"/>
      <c r="BE2069" s="3"/>
      <c r="BF2069" s="3"/>
      <c r="BG2069" s="3"/>
      <c r="BH2069" s="3"/>
      <c r="BI2069" s="3"/>
      <c r="BJ2069" s="3"/>
      <c r="BK2069" s="3"/>
      <c r="BL2069" s="3"/>
      <c r="BM2069" s="3"/>
    </row>
    <row r="2070" spans="1:65" s="2" customFormat="1" x14ac:dyDescent="0.2">
      <c r="A2070" s="3"/>
      <c r="B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</row>
    <row r="2071" spans="1:65" s="2" customFormat="1" x14ac:dyDescent="0.2">
      <c r="A2071" s="3"/>
      <c r="B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/>
      <c r="BK2071" s="3"/>
      <c r="BL2071" s="3"/>
      <c r="BM2071" s="3"/>
    </row>
    <row r="2072" spans="1:65" s="2" customFormat="1" x14ac:dyDescent="0.2">
      <c r="A2072" s="3"/>
      <c r="B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  <c r="BA2072" s="3"/>
      <c r="BB2072" s="3"/>
      <c r="BC2072" s="3"/>
      <c r="BD2072" s="3"/>
      <c r="BE2072" s="3"/>
      <c r="BF2072" s="3"/>
      <c r="BG2072" s="3"/>
      <c r="BH2072" s="3"/>
      <c r="BI2072" s="3"/>
      <c r="BJ2072" s="3"/>
      <c r="BK2072" s="3"/>
      <c r="BL2072" s="3"/>
      <c r="BM2072" s="3"/>
    </row>
    <row r="2073" spans="1:65" s="2" customFormat="1" x14ac:dyDescent="0.2">
      <c r="A2073" s="3"/>
      <c r="B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  <c r="BE2073" s="3"/>
      <c r="BF2073" s="3"/>
      <c r="BG2073" s="3"/>
      <c r="BH2073" s="3"/>
      <c r="BI2073" s="3"/>
      <c r="BJ2073" s="3"/>
      <c r="BK2073" s="3"/>
      <c r="BL2073" s="3"/>
      <c r="BM2073" s="3"/>
    </row>
    <row r="2074" spans="1:65" s="2" customFormat="1" x14ac:dyDescent="0.2">
      <c r="A2074" s="3"/>
      <c r="B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  <c r="BL2074" s="3"/>
      <c r="BM2074" s="3"/>
    </row>
    <row r="2075" spans="1:65" s="2" customFormat="1" x14ac:dyDescent="0.2">
      <c r="A2075" s="3"/>
      <c r="B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/>
      <c r="BK2075" s="3"/>
      <c r="BL2075" s="3"/>
      <c r="BM2075" s="3"/>
    </row>
    <row r="2076" spans="1:65" s="2" customFormat="1" x14ac:dyDescent="0.2">
      <c r="A2076" s="3"/>
      <c r="B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</row>
    <row r="2077" spans="1:65" s="2" customFormat="1" x14ac:dyDescent="0.2">
      <c r="A2077" s="3"/>
      <c r="B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  <c r="BL2077" s="3"/>
      <c r="BM2077" s="3"/>
    </row>
    <row r="2078" spans="1:65" s="2" customFormat="1" x14ac:dyDescent="0.2">
      <c r="A2078" s="3"/>
      <c r="B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  <c r="BL2078" s="3"/>
      <c r="BM2078" s="3"/>
    </row>
    <row r="2079" spans="1:65" s="2" customFormat="1" x14ac:dyDescent="0.2">
      <c r="A2079" s="3"/>
      <c r="B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  <c r="BE2079" s="3"/>
      <c r="BF2079" s="3"/>
      <c r="BG2079" s="3"/>
      <c r="BH2079" s="3"/>
      <c r="BI2079" s="3"/>
      <c r="BJ2079" s="3"/>
      <c r="BK2079" s="3"/>
      <c r="BL2079" s="3"/>
      <c r="BM2079" s="3"/>
    </row>
    <row r="2080" spans="1:65" s="2" customFormat="1" x14ac:dyDescent="0.2">
      <c r="A2080" s="3"/>
      <c r="B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</row>
    <row r="2081" spans="1:65" s="2" customFormat="1" x14ac:dyDescent="0.2">
      <c r="A2081" s="3"/>
      <c r="B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  <c r="BA2081" s="3"/>
      <c r="BB2081" s="3"/>
      <c r="BC2081" s="3"/>
      <c r="BD2081" s="3"/>
      <c r="BE2081" s="3"/>
      <c r="BF2081" s="3"/>
      <c r="BG2081" s="3"/>
      <c r="BH2081" s="3"/>
      <c r="BI2081" s="3"/>
      <c r="BJ2081" s="3"/>
      <c r="BK2081" s="3"/>
      <c r="BL2081" s="3"/>
      <c r="BM2081" s="3"/>
    </row>
    <row r="2082" spans="1:65" s="2" customFormat="1" x14ac:dyDescent="0.2">
      <c r="A2082" s="3"/>
      <c r="B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  <c r="BA2082" s="3"/>
      <c r="BB2082" s="3"/>
      <c r="BC2082" s="3"/>
      <c r="BD2082" s="3"/>
      <c r="BE2082" s="3"/>
      <c r="BF2082" s="3"/>
      <c r="BG2082" s="3"/>
      <c r="BH2082" s="3"/>
      <c r="BI2082" s="3"/>
      <c r="BJ2082" s="3"/>
      <c r="BK2082" s="3"/>
      <c r="BL2082" s="3"/>
      <c r="BM2082" s="3"/>
    </row>
    <row r="2083" spans="1:65" s="2" customFormat="1" x14ac:dyDescent="0.2">
      <c r="A2083" s="3"/>
      <c r="B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/>
      <c r="BK2083" s="3"/>
      <c r="BL2083" s="3"/>
      <c r="BM2083" s="3"/>
    </row>
    <row r="2084" spans="1:65" s="2" customFormat="1" x14ac:dyDescent="0.2">
      <c r="A2084" s="3"/>
      <c r="B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  <c r="BA2084" s="3"/>
      <c r="BB2084" s="3"/>
      <c r="BC2084" s="3"/>
      <c r="BD2084" s="3"/>
      <c r="BE2084" s="3"/>
      <c r="BF2084" s="3"/>
      <c r="BG2084" s="3"/>
      <c r="BH2084" s="3"/>
      <c r="BI2084" s="3"/>
      <c r="BJ2084" s="3"/>
      <c r="BK2084" s="3"/>
      <c r="BL2084" s="3"/>
      <c r="BM2084" s="3"/>
    </row>
    <row r="2085" spans="1:65" s="2" customFormat="1" x14ac:dyDescent="0.2">
      <c r="A2085" s="3"/>
      <c r="B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/>
      <c r="BJ2085" s="3"/>
      <c r="BK2085" s="3"/>
      <c r="BL2085" s="3"/>
      <c r="BM2085" s="3"/>
    </row>
    <row r="2086" spans="1:65" s="2" customFormat="1" x14ac:dyDescent="0.2">
      <c r="A2086" s="3"/>
      <c r="B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/>
      <c r="BK2086" s="3"/>
      <c r="BL2086" s="3"/>
      <c r="BM2086" s="3"/>
    </row>
    <row r="2087" spans="1:65" s="2" customFormat="1" x14ac:dyDescent="0.2">
      <c r="A2087" s="3"/>
      <c r="B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/>
      <c r="BH2087" s="3"/>
      <c r="BI2087" s="3"/>
      <c r="BJ2087" s="3"/>
      <c r="BK2087" s="3"/>
      <c r="BL2087" s="3"/>
      <c r="BM2087" s="3"/>
    </row>
    <row r="2088" spans="1:65" s="2" customFormat="1" x14ac:dyDescent="0.2">
      <c r="A2088" s="3"/>
      <c r="B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  <c r="BE2088" s="3"/>
      <c r="BF2088" s="3"/>
      <c r="BG2088" s="3"/>
      <c r="BH2088" s="3"/>
      <c r="BI2088" s="3"/>
      <c r="BJ2088" s="3"/>
      <c r="BK2088" s="3"/>
      <c r="BL2088" s="3"/>
      <c r="BM2088" s="3"/>
    </row>
    <row r="2089" spans="1:65" s="2" customFormat="1" x14ac:dyDescent="0.2">
      <c r="A2089" s="3"/>
      <c r="B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/>
      <c r="BL2089" s="3"/>
      <c r="BM2089" s="3"/>
    </row>
    <row r="2090" spans="1:65" s="2" customFormat="1" x14ac:dyDescent="0.2">
      <c r="A2090" s="3"/>
      <c r="B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</row>
    <row r="2091" spans="1:65" s="2" customFormat="1" x14ac:dyDescent="0.2">
      <c r="A2091" s="3"/>
      <c r="B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</row>
    <row r="2092" spans="1:65" s="2" customFormat="1" x14ac:dyDescent="0.2">
      <c r="A2092" s="3"/>
      <c r="B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  <c r="BA2092" s="3"/>
      <c r="BB2092" s="3"/>
      <c r="BC2092" s="3"/>
      <c r="BD2092" s="3"/>
      <c r="BE2092" s="3"/>
      <c r="BF2092" s="3"/>
      <c r="BG2092" s="3"/>
      <c r="BH2092" s="3"/>
      <c r="BI2092" s="3"/>
      <c r="BJ2092" s="3"/>
      <c r="BK2092" s="3"/>
      <c r="BL2092" s="3"/>
      <c r="BM2092" s="3"/>
    </row>
    <row r="2093" spans="1:65" s="2" customFormat="1" x14ac:dyDescent="0.2">
      <c r="A2093" s="3"/>
      <c r="B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  <c r="BL2093" s="3"/>
      <c r="BM2093" s="3"/>
    </row>
    <row r="2094" spans="1:65" s="2" customFormat="1" x14ac:dyDescent="0.2">
      <c r="A2094" s="3"/>
      <c r="B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</row>
    <row r="2095" spans="1:65" s="2" customFormat="1" x14ac:dyDescent="0.2">
      <c r="A2095" s="3"/>
      <c r="B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</row>
    <row r="2096" spans="1:65" s="2" customFormat="1" x14ac:dyDescent="0.2">
      <c r="A2096" s="3"/>
      <c r="B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  <c r="BL2096" s="3"/>
      <c r="BM2096" s="3"/>
    </row>
    <row r="2097" spans="1:65" s="2" customFormat="1" x14ac:dyDescent="0.2">
      <c r="A2097" s="3"/>
      <c r="B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  <c r="BE2097" s="3"/>
      <c r="BF2097" s="3"/>
      <c r="BG2097" s="3"/>
      <c r="BH2097" s="3"/>
      <c r="BI2097" s="3"/>
      <c r="BJ2097" s="3"/>
      <c r="BK2097" s="3"/>
      <c r="BL2097" s="3"/>
      <c r="BM2097" s="3"/>
    </row>
    <row r="2098" spans="1:65" s="2" customFormat="1" x14ac:dyDescent="0.2">
      <c r="A2098" s="3"/>
      <c r="B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  <c r="BI2098" s="3"/>
      <c r="BJ2098" s="3"/>
      <c r="BK2098" s="3"/>
      <c r="BL2098" s="3"/>
      <c r="BM2098" s="3"/>
    </row>
    <row r="2099" spans="1:65" s="2" customFormat="1" x14ac:dyDescent="0.2">
      <c r="A2099" s="3"/>
      <c r="B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  <c r="BE2099" s="3"/>
      <c r="BF2099" s="3"/>
      <c r="BG2099" s="3"/>
      <c r="BH2099" s="3"/>
      <c r="BI2099" s="3"/>
      <c r="BJ2099" s="3"/>
      <c r="BK2099" s="3"/>
      <c r="BL2099" s="3"/>
      <c r="BM2099" s="3"/>
    </row>
    <row r="2100" spans="1:65" s="2" customFormat="1" x14ac:dyDescent="0.2">
      <c r="A2100" s="3"/>
      <c r="B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/>
      <c r="BH2100" s="3"/>
      <c r="BI2100" s="3"/>
      <c r="BJ2100" s="3"/>
      <c r="BK2100" s="3"/>
      <c r="BL2100" s="3"/>
      <c r="BM2100" s="3"/>
    </row>
    <row r="2101" spans="1:65" s="2" customFormat="1" x14ac:dyDescent="0.2">
      <c r="A2101" s="3"/>
      <c r="B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</row>
    <row r="2102" spans="1:65" s="2" customFormat="1" x14ac:dyDescent="0.2">
      <c r="A2102" s="3"/>
      <c r="B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/>
      <c r="BL2102" s="3"/>
      <c r="BM2102" s="3"/>
    </row>
    <row r="2103" spans="1:65" s="2" customFormat="1" x14ac:dyDescent="0.2">
      <c r="A2103" s="3"/>
      <c r="B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  <c r="BI2103" s="3"/>
      <c r="BJ2103" s="3"/>
      <c r="BK2103" s="3"/>
      <c r="BL2103" s="3"/>
      <c r="BM2103" s="3"/>
    </row>
    <row r="2104" spans="1:65" s="2" customFormat="1" x14ac:dyDescent="0.2">
      <c r="A2104" s="3"/>
      <c r="B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/>
      <c r="BH2104" s="3"/>
      <c r="BI2104" s="3"/>
      <c r="BJ2104" s="3"/>
      <c r="BK2104" s="3"/>
      <c r="BL2104" s="3"/>
      <c r="BM2104" s="3"/>
    </row>
    <row r="2105" spans="1:65" s="2" customFormat="1" x14ac:dyDescent="0.2">
      <c r="A2105" s="3"/>
      <c r="B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</row>
    <row r="2106" spans="1:65" s="2" customFormat="1" x14ac:dyDescent="0.2">
      <c r="A2106" s="3"/>
      <c r="B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  <c r="BL2106" s="3"/>
      <c r="BM2106" s="3"/>
    </row>
    <row r="2107" spans="1:65" s="2" customFormat="1" x14ac:dyDescent="0.2">
      <c r="A2107" s="3"/>
      <c r="B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/>
      <c r="BD2107" s="3"/>
      <c r="BE2107" s="3"/>
      <c r="BF2107" s="3"/>
      <c r="BG2107" s="3"/>
      <c r="BH2107" s="3"/>
      <c r="BI2107" s="3"/>
      <c r="BJ2107" s="3"/>
      <c r="BK2107" s="3"/>
      <c r="BL2107" s="3"/>
      <c r="BM2107" s="3"/>
    </row>
    <row r="2108" spans="1:65" s="2" customFormat="1" x14ac:dyDescent="0.2">
      <c r="A2108" s="3"/>
      <c r="B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  <c r="BA2108" s="3"/>
      <c r="BB2108" s="3"/>
      <c r="BC2108" s="3"/>
      <c r="BD2108" s="3"/>
      <c r="BE2108" s="3"/>
      <c r="BF2108" s="3"/>
      <c r="BG2108" s="3"/>
      <c r="BH2108" s="3"/>
      <c r="BI2108" s="3"/>
      <c r="BJ2108" s="3"/>
      <c r="BK2108" s="3"/>
      <c r="BL2108" s="3"/>
      <c r="BM2108" s="3"/>
    </row>
    <row r="2109" spans="1:65" s="2" customFormat="1" x14ac:dyDescent="0.2">
      <c r="A2109" s="3"/>
      <c r="B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  <c r="BL2109" s="3"/>
      <c r="BM2109" s="3"/>
    </row>
    <row r="2110" spans="1:65" s="2" customFormat="1" x14ac:dyDescent="0.2">
      <c r="A2110" s="3"/>
      <c r="B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  <c r="BE2110" s="3"/>
      <c r="BF2110" s="3"/>
      <c r="BG2110" s="3"/>
      <c r="BH2110" s="3"/>
      <c r="BI2110" s="3"/>
      <c r="BJ2110" s="3"/>
      <c r="BK2110" s="3"/>
      <c r="BL2110" s="3"/>
      <c r="BM2110" s="3"/>
    </row>
    <row r="2111" spans="1:65" s="2" customFormat="1" x14ac:dyDescent="0.2">
      <c r="A2111" s="3"/>
      <c r="B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/>
      <c r="BD2111" s="3"/>
      <c r="BE2111" s="3"/>
      <c r="BF2111" s="3"/>
      <c r="BG2111" s="3"/>
      <c r="BH2111" s="3"/>
      <c r="BI2111" s="3"/>
      <c r="BJ2111" s="3"/>
      <c r="BK2111" s="3"/>
      <c r="BL2111" s="3"/>
      <c r="BM2111" s="3"/>
    </row>
    <row r="2112" spans="1:65" s="2" customFormat="1" x14ac:dyDescent="0.2">
      <c r="A2112" s="3"/>
      <c r="B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  <c r="BL2112" s="3"/>
      <c r="BM2112" s="3"/>
    </row>
    <row r="2113" spans="1:65" s="2" customFormat="1" x14ac:dyDescent="0.2">
      <c r="A2113" s="3"/>
      <c r="B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/>
      <c r="BE2113" s="3"/>
      <c r="BF2113" s="3"/>
      <c r="BG2113" s="3"/>
      <c r="BH2113" s="3"/>
      <c r="BI2113" s="3"/>
      <c r="BJ2113" s="3"/>
      <c r="BK2113" s="3"/>
      <c r="BL2113" s="3"/>
      <c r="BM2113" s="3"/>
    </row>
    <row r="2114" spans="1:65" s="2" customFormat="1" x14ac:dyDescent="0.2">
      <c r="A2114" s="3"/>
      <c r="B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/>
      <c r="BH2114" s="3"/>
      <c r="BI2114" s="3"/>
      <c r="BJ2114" s="3"/>
      <c r="BK2114" s="3"/>
      <c r="BL2114" s="3"/>
      <c r="BM2114" s="3"/>
    </row>
    <row r="2115" spans="1:65" s="2" customFormat="1" x14ac:dyDescent="0.2">
      <c r="A2115" s="3"/>
      <c r="B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  <c r="BA2115" s="3"/>
      <c r="BB2115" s="3"/>
      <c r="BC2115" s="3"/>
      <c r="BD2115" s="3"/>
      <c r="BE2115" s="3"/>
      <c r="BF2115" s="3"/>
      <c r="BG2115" s="3"/>
      <c r="BH2115" s="3"/>
      <c r="BI2115" s="3"/>
      <c r="BJ2115" s="3"/>
      <c r="BK2115" s="3"/>
      <c r="BL2115" s="3"/>
      <c r="BM2115" s="3"/>
    </row>
    <row r="2116" spans="1:65" s="2" customFormat="1" x14ac:dyDescent="0.2">
      <c r="A2116" s="3"/>
      <c r="B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/>
      <c r="BL2116" s="3"/>
      <c r="BM2116" s="3"/>
    </row>
    <row r="2117" spans="1:65" s="2" customFormat="1" x14ac:dyDescent="0.2">
      <c r="A2117" s="3"/>
      <c r="B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/>
      <c r="BD2117" s="3"/>
      <c r="BE2117" s="3"/>
      <c r="BF2117" s="3"/>
      <c r="BG2117" s="3"/>
      <c r="BH2117" s="3"/>
      <c r="BI2117" s="3"/>
      <c r="BJ2117" s="3"/>
      <c r="BK2117" s="3"/>
      <c r="BL2117" s="3"/>
      <c r="BM2117" s="3"/>
    </row>
    <row r="2118" spans="1:65" s="2" customFormat="1" x14ac:dyDescent="0.2">
      <c r="A2118" s="3"/>
      <c r="B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  <c r="BL2118" s="3"/>
      <c r="BM2118" s="3"/>
    </row>
    <row r="2119" spans="1:65" s="2" customFormat="1" x14ac:dyDescent="0.2">
      <c r="A2119" s="3"/>
      <c r="B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  <c r="BL2119" s="3"/>
      <c r="BM2119" s="3"/>
    </row>
    <row r="2120" spans="1:65" s="2" customFormat="1" x14ac:dyDescent="0.2">
      <c r="A2120" s="3"/>
      <c r="B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  <c r="BL2120" s="3"/>
      <c r="BM2120" s="3"/>
    </row>
    <row r="2121" spans="1:65" s="2" customFormat="1" x14ac:dyDescent="0.2">
      <c r="A2121" s="3"/>
      <c r="B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  <c r="BE2121" s="3"/>
      <c r="BF2121" s="3"/>
      <c r="BG2121" s="3"/>
      <c r="BH2121" s="3"/>
      <c r="BI2121" s="3"/>
      <c r="BJ2121" s="3"/>
      <c r="BK2121" s="3"/>
      <c r="BL2121" s="3"/>
      <c r="BM2121" s="3"/>
    </row>
    <row r="2122" spans="1:65" s="2" customFormat="1" x14ac:dyDescent="0.2">
      <c r="A2122" s="3"/>
      <c r="B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  <c r="BL2122" s="3"/>
      <c r="BM2122" s="3"/>
    </row>
    <row r="2123" spans="1:65" s="2" customFormat="1" x14ac:dyDescent="0.2">
      <c r="A2123" s="3"/>
      <c r="B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  <c r="BL2123" s="3"/>
      <c r="BM2123" s="3"/>
    </row>
    <row r="2124" spans="1:65" s="2" customFormat="1" x14ac:dyDescent="0.2">
      <c r="A2124" s="3"/>
      <c r="B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  <c r="BA2124" s="3"/>
      <c r="BB2124" s="3"/>
      <c r="BC2124" s="3"/>
      <c r="BD2124" s="3"/>
      <c r="BE2124" s="3"/>
      <c r="BF2124" s="3"/>
      <c r="BG2124" s="3"/>
      <c r="BH2124" s="3"/>
      <c r="BI2124" s="3"/>
      <c r="BJ2124" s="3"/>
      <c r="BK2124" s="3"/>
      <c r="BL2124" s="3"/>
      <c r="BM2124" s="3"/>
    </row>
    <row r="2125" spans="1:65" s="2" customFormat="1" x14ac:dyDescent="0.2">
      <c r="A2125" s="3"/>
      <c r="B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  <c r="BL2125" s="3"/>
      <c r="BM2125" s="3"/>
    </row>
    <row r="2126" spans="1:65" s="2" customFormat="1" x14ac:dyDescent="0.2">
      <c r="A2126" s="3"/>
      <c r="B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  <c r="BL2126" s="3"/>
      <c r="BM2126" s="3"/>
    </row>
    <row r="2127" spans="1:65" s="2" customFormat="1" x14ac:dyDescent="0.2">
      <c r="A2127" s="3"/>
      <c r="B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</row>
    <row r="2128" spans="1:65" s="2" customFormat="1" x14ac:dyDescent="0.2">
      <c r="A2128" s="3"/>
      <c r="B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  <c r="BA2128" s="3"/>
      <c r="BB2128" s="3"/>
      <c r="BC2128" s="3"/>
      <c r="BD2128" s="3"/>
      <c r="BE2128" s="3"/>
      <c r="BF2128" s="3"/>
      <c r="BG2128" s="3"/>
      <c r="BH2128" s="3"/>
      <c r="BI2128" s="3"/>
      <c r="BJ2128" s="3"/>
      <c r="BK2128" s="3"/>
      <c r="BL2128" s="3"/>
      <c r="BM2128" s="3"/>
    </row>
    <row r="2129" spans="1:65" s="2" customFormat="1" x14ac:dyDescent="0.2">
      <c r="A2129" s="3"/>
      <c r="B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  <c r="BE2129" s="3"/>
      <c r="BF2129" s="3"/>
      <c r="BG2129" s="3"/>
      <c r="BH2129" s="3"/>
      <c r="BI2129" s="3"/>
      <c r="BJ2129" s="3"/>
      <c r="BK2129" s="3"/>
      <c r="BL2129" s="3"/>
      <c r="BM2129" s="3"/>
    </row>
    <row r="2130" spans="1:65" s="2" customFormat="1" x14ac:dyDescent="0.2">
      <c r="A2130" s="3"/>
      <c r="B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  <c r="BA2130" s="3"/>
      <c r="BB2130" s="3"/>
      <c r="BC2130" s="3"/>
      <c r="BD2130" s="3"/>
      <c r="BE2130" s="3"/>
      <c r="BF2130" s="3"/>
      <c r="BG2130" s="3"/>
      <c r="BH2130" s="3"/>
      <c r="BI2130" s="3"/>
      <c r="BJ2130" s="3"/>
      <c r="BK2130" s="3"/>
      <c r="BL2130" s="3"/>
      <c r="BM2130" s="3"/>
    </row>
    <row r="2131" spans="1:65" s="2" customFormat="1" x14ac:dyDescent="0.2">
      <c r="A2131" s="3"/>
      <c r="B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  <c r="BA2131" s="3"/>
      <c r="BB2131" s="3"/>
      <c r="BC2131" s="3"/>
      <c r="BD2131" s="3"/>
      <c r="BE2131" s="3"/>
      <c r="BF2131" s="3"/>
      <c r="BG2131" s="3"/>
      <c r="BH2131" s="3"/>
      <c r="BI2131" s="3"/>
      <c r="BJ2131" s="3"/>
      <c r="BK2131" s="3"/>
      <c r="BL2131" s="3"/>
      <c r="BM2131" s="3"/>
    </row>
    <row r="2132" spans="1:65" s="2" customFormat="1" x14ac:dyDescent="0.2">
      <c r="A2132" s="3"/>
      <c r="B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  <c r="BL2132" s="3"/>
      <c r="BM2132" s="3"/>
    </row>
    <row r="2133" spans="1:65" s="2" customFormat="1" x14ac:dyDescent="0.2">
      <c r="A2133" s="3"/>
      <c r="B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  <c r="BE2133" s="3"/>
      <c r="BF2133" s="3"/>
      <c r="BG2133" s="3"/>
      <c r="BH2133" s="3"/>
      <c r="BI2133" s="3"/>
      <c r="BJ2133" s="3"/>
      <c r="BK2133" s="3"/>
      <c r="BL2133" s="3"/>
      <c r="BM2133" s="3"/>
    </row>
    <row r="2134" spans="1:65" s="2" customFormat="1" x14ac:dyDescent="0.2">
      <c r="A2134" s="3"/>
      <c r="B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  <c r="BE2134" s="3"/>
      <c r="BF2134" s="3"/>
      <c r="BG2134" s="3"/>
      <c r="BH2134" s="3"/>
      <c r="BI2134" s="3"/>
      <c r="BJ2134" s="3"/>
      <c r="BK2134" s="3"/>
      <c r="BL2134" s="3"/>
      <c r="BM2134" s="3"/>
    </row>
    <row r="2135" spans="1:65" s="2" customFormat="1" x14ac:dyDescent="0.2">
      <c r="A2135" s="3"/>
      <c r="B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/>
      <c r="BD2135" s="3"/>
      <c r="BE2135" s="3"/>
      <c r="BF2135" s="3"/>
      <c r="BG2135" s="3"/>
      <c r="BH2135" s="3"/>
      <c r="BI2135" s="3"/>
      <c r="BJ2135" s="3"/>
      <c r="BK2135" s="3"/>
      <c r="BL2135" s="3"/>
      <c r="BM2135" s="3"/>
    </row>
    <row r="2136" spans="1:65" s="2" customFormat="1" x14ac:dyDescent="0.2">
      <c r="A2136" s="3"/>
      <c r="B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/>
      <c r="BL2136" s="3"/>
      <c r="BM2136" s="3"/>
    </row>
    <row r="2137" spans="1:65" s="2" customFormat="1" x14ac:dyDescent="0.2">
      <c r="A2137" s="3"/>
      <c r="B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  <c r="BA2137" s="3"/>
      <c r="BB2137" s="3"/>
      <c r="BC2137" s="3"/>
      <c r="BD2137" s="3"/>
      <c r="BE2137" s="3"/>
      <c r="BF2137" s="3"/>
      <c r="BG2137" s="3"/>
      <c r="BH2137" s="3"/>
      <c r="BI2137" s="3"/>
      <c r="BJ2137" s="3"/>
      <c r="BK2137" s="3"/>
      <c r="BL2137" s="3"/>
      <c r="BM2137" s="3"/>
    </row>
    <row r="2138" spans="1:65" s="2" customFormat="1" x14ac:dyDescent="0.2">
      <c r="A2138" s="3"/>
      <c r="B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/>
      <c r="BL2138" s="3"/>
      <c r="BM2138" s="3"/>
    </row>
    <row r="2139" spans="1:65" s="2" customFormat="1" x14ac:dyDescent="0.2">
      <c r="A2139" s="3"/>
      <c r="B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</row>
    <row r="2140" spans="1:65" s="2" customFormat="1" x14ac:dyDescent="0.2">
      <c r="A2140" s="3"/>
      <c r="B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  <c r="BL2140" s="3"/>
      <c r="BM2140" s="3"/>
    </row>
    <row r="2141" spans="1:65" s="2" customFormat="1" x14ac:dyDescent="0.2">
      <c r="A2141" s="3"/>
      <c r="B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  <c r="BE2141" s="3"/>
      <c r="BF2141" s="3"/>
      <c r="BG2141" s="3"/>
      <c r="BH2141" s="3"/>
      <c r="BI2141" s="3"/>
      <c r="BJ2141" s="3"/>
      <c r="BK2141" s="3"/>
      <c r="BL2141" s="3"/>
      <c r="BM2141" s="3"/>
    </row>
    <row r="2142" spans="1:65" s="2" customFormat="1" x14ac:dyDescent="0.2">
      <c r="A2142" s="3"/>
      <c r="B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  <c r="BE2142" s="3"/>
      <c r="BF2142" s="3"/>
      <c r="BG2142" s="3"/>
      <c r="BH2142" s="3"/>
      <c r="BI2142" s="3"/>
      <c r="BJ2142" s="3"/>
      <c r="BK2142" s="3"/>
      <c r="BL2142" s="3"/>
      <c r="BM2142" s="3"/>
    </row>
    <row r="2143" spans="1:65" s="2" customFormat="1" x14ac:dyDescent="0.2">
      <c r="A2143" s="3"/>
      <c r="B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  <c r="BA2143" s="3"/>
      <c r="BB2143" s="3"/>
      <c r="BC2143" s="3"/>
      <c r="BD2143" s="3"/>
      <c r="BE2143" s="3"/>
      <c r="BF2143" s="3"/>
      <c r="BG2143" s="3"/>
      <c r="BH2143" s="3"/>
      <c r="BI2143" s="3"/>
      <c r="BJ2143" s="3"/>
      <c r="BK2143" s="3"/>
      <c r="BL2143" s="3"/>
      <c r="BM2143" s="3"/>
    </row>
    <row r="2144" spans="1:65" s="2" customFormat="1" x14ac:dyDescent="0.2">
      <c r="A2144" s="3"/>
      <c r="B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  <c r="BL2144" s="3"/>
      <c r="BM2144" s="3"/>
    </row>
    <row r="2145" spans="1:65" s="2" customFormat="1" x14ac:dyDescent="0.2">
      <c r="A2145" s="3"/>
      <c r="B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</row>
    <row r="2146" spans="1:65" s="2" customFormat="1" x14ac:dyDescent="0.2">
      <c r="A2146" s="3"/>
      <c r="B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/>
      <c r="BL2146" s="3"/>
      <c r="BM2146" s="3"/>
    </row>
    <row r="2147" spans="1:65" s="2" customFormat="1" x14ac:dyDescent="0.2">
      <c r="A2147" s="3"/>
      <c r="B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/>
      <c r="BH2147" s="3"/>
      <c r="BI2147" s="3"/>
      <c r="BJ2147" s="3"/>
      <c r="BK2147" s="3"/>
      <c r="BL2147" s="3"/>
      <c r="BM2147" s="3"/>
    </row>
    <row r="2148" spans="1:65" s="2" customFormat="1" x14ac:dyDescent="0.2">
      <c r="A2148" s="3"/>
      <c r="B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/>
      <c r="BH2148" s="3"/>
      <c r="BI2148" s="3"/>
      <c r="BJ2148" s="3"/>
      <c r="BK2148" s="3"/>
      <c r="BL2148" s="3"/>
      <c r="BM2148" s="3"/>
    </row>
    <row r="2149" spans="1:65" s="2" customFormat="1" x14ac:dyDescent="0.2">
      <c r="A2149" s="3"/>
      <c r="B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/>
      <c r="BL2149" s="3"/>
      <c r="BM2149" s="3"/>
    </row>
    <row r="2150" spans="1:65" s="2" customFormat="1" x14ac:dyDescent="0.2">
      <c r="A2150" s="3"/>
      <c r="B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  <c r="BA2150" s="3"/>
      <c r="BB2150" s="3"/>
      <c r="BC2150" s="3"/>
      <c r="BD2150" s="3"/>
      <c r="BE2150" s="3"/>
      <c r="BF2150" s="3"/>
      <c r="BG2150" s="3"/>
      <c r="BH2150" s="3"/>
      <c r="BI2150" s="3"/>
      <c r="BJ2150" s="3"/>
      <c r="BK2150" s="3"/>
      <c r="BL2150" s="3"/>
      <c r="BM2150" s="3"/>
    </row>
    <row r="2151" spans="1:65" s="2" customFormat="1" x14ac:dyDescent="0.2">
      <c r="A2151" s="3"/>
      <c r="B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  <c r="BA2151" s="3"/>
      <c r="BB2151" s="3"/>
      <c r="BC2151" s="3"/>
      <c r="BD2151" s="3"/>
      <c r="BE2151" s="3"/>
      <c r="BF2151" s="3"/>
      <c r="BG2151" s="3"/>
      <c r="BH2151" s="3"/>
      <c r="BI2151" s="3"/>
      <c r="BJ2151" s="3"/>
      <c r="BK2151" s="3"/>
      <c r="BL2151" s="3"/>
      <c r="BM2151" s="3"/>
    </row>
    <row r="2152" spans="1:65" s="2" customFormat="1" x14ac:dyDescent="0.2">
      <c r="A2152" s="3"/>
      <c r="B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  <c r="BA2152" s="3"/>
      <c r="BB2152" s="3"/>
      <c r="BC2152" s="3"/>
      <c r="BD2152" s="3"/>
      <c r="BE2152" s="3"/>
      <c r="BF2152" s="3"/>
      <c r="BG2152" s="3"/>
      <c r="BH2152" s="3"/>
      <c r="BI2152" s="3"/>
      <c r="BJ2152" s="3"/>
      <c r="BK2152" s="3"/>
      <c r="BL2152" s="3"/>
      <c r="BM2152" s="3"/>
    </row>
    <row r="2153" spans="1:65" s="2" customFormat="1" x14ac:dyDescent="0.2">
      <c r="A2153" s="3"/>
      <c r="B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  <c r="BL2153" s="3"/>
      <c r="BM2153" s="3"/>
    </row>
    <row r="2154" spans="1:65" s="2" customFormat="1" x14ac:dyDescent="0.2">
      <c r="A2154" s="3"/>
      <c r="B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/>
      <c r="BH2154" s="3"/>
      <c r="BI2154" s="3"/>
      <c r="BJ2154" s="3"/>
      <c r="BK2154" s="3"/>
      <c r="BL2154" s="3"/>
      <c r="BM2154" s="3"/>
    </row>
    <row r="2155" spans="1:65" s="2" customFormat="1" x14ac:dyDescent="0.2">
      <c r="A2155" s="3"/>
      <c r="B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  <c r="BA2155" s="3"/>
      <c r="BB2155" s="3"/>
      <c r="BC2155" s="3"/>
      <c r="BD2155" s="3"/>
      <c r="BE2155" s="3"/>
      <c r="BF2155" s="3"/>
      <c r="BG2155" s="3"/>
      <c r="BH2155" s="3"/>
      <c r="BI2155" s="3"/>
      <c r="BJ2155" s="3"/>
      <c r="BK2155" s="3"/>
      <c r="BL2155" s="3"/>
      <c r="BM2155" s="3"/>
    </row>
    <row r="2156" spans="1:65" s="2" customFormat="1" x14ac:dyDescent="0.2">
      <c r="A2156" s="3"/>
      <c r="B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/>
      <c r="BH2156" s="3"/>
      <c r="BI2156" s="3"/>
      <c r="BJ2156" s="3"/>
      <c r="BK2156" s="3"/>
      <c r="BL2156" s="3"/>
      <c r="BM2156" s="3"/>
    </row>
    <row r="2157" spans="1:65" s="2" customFormat="1" x14ac:dyDescent="0.2">
      <c r="A2157" s="3"/>
      <c r="B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/>
      <c r="BL2157" s="3"/>
      <c r="BM2157" s="3"/>
    </row>
    <row r="2158" spans="1:65" s="2" customFormat="1" x14ac:dyDescent="0.2">
      <c r="A2158" s="3"/>
      <c r="B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/>
      <c r="BL2158" s="3"/>
      <c r="BM2158" s="3"/>
    </row>
    <row r="2159" spans="1:65" s="2" customFormat="1" x14ac:dyDescent="0.2">
      <c r="A2159" s="3"/>
      <c r="B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/>
      <c r="BJ2159" s="3"/>
      <c r="BK2159" s="3"/>
      <c r="BL2159" s="3"/>
      <c r="BM2159" s="3"/>
    </row>
    <row r="2160" spans="1:65" s="2" customFormat="1" x14ac:dyDescent="0.2">
      <c r="A2160" s="3"/>
      <c r="B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  <c r="BA2160" s="3"/>
      <c r="BB2160" s="3"/>
      <c r="BC2160" s="3"/>
      <c r="BD2160" s="3"/>
      <c r="BE2160" s="3"/>
      <c r="BF2160" s="3"/>
      <c r="BG2160" s="3"/>
      <c r="BH2160" s="3"/>
      <c r="BI2160" s="3"/>
      <c r="BJ2160" s="3"/>
      <c r="BK2160" s="3"/>
      <c r="BL2160" s="3"/>
      <c r="BM2160" s="3"/>
    </row>
    <row r="2161" spans="1:65" s="2" customFormat="1" x14ac:dyDescent="0.2">
      <c r="A2161" s="3"/>
      <c r="B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  <c r="BA2161" s="3"/>
      <c r="BB2161" s="3"/>
      <c r="BC2161" s="3"/>
      <c r="BD2161" s="3"/>
      <c r="BE2161" s="3"/>
      <c r="BF2161" s="3"/>
      <c r="BG2161" s="3"/>
      <c r="BH2161" s="3"/>
      <c r="BI2161" s="3"/>
      <c r="BJ2161" s="3"/>
      <c r="BK2161" s="3"/>
      <c r="BL2161" s="3"/>
      <c r="BM2161" s="3"/>
    </row>
    <row r="2162" spans="1:65" s="2" customFormat="1" x14ac:dyDescent="0.2">
      <c r="A2162" s="3"/>
      <c r="B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  <c r="BA2162" s="3"/>
      <c r="BB2162" s="3"/>
      <c r="BC2162" s="3"/>
      <c r="BD2162" s="3"/>
      <c r="BE2162" s="3"/>
      <c r="BF2162" s="3"/>
      <c r="BG2162" s="3"/>
      <c r="BH2162" s="3"/>
      <c r="BI2162" s="3"/>
      <c r="BJ2162" s="3"/>
      <c r="BK2162" s="3"/>
      <c r="BL2162" s="3"/>
      <c r="BM2162" s="3"/>
    </row>
    <row r="2163" spans="1:65" s="2" customFormat="1" x14ac:dyDescent="0.2">
      <c r="A2163" s="3"/>
      <c r="B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  <c r="BL2163" s="3"/>
      <c r="BM2163" s="3"/>
    </row>
    <row r="2164" spans="1:65" s="2" customFormat="1" x14ac:dyDescent="0.2">
      <c r="A2164" s="3"/>
      <c r="B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/>
      <c r="BH2164" s="3"/>
      <c r="BI2164" s="3"/>
      <c r="BJ2164" s="3"/>
      <c r="BK2164" s="3"/>
      <c r="BL2164" s="3"/>
      <c r="BM2164" s="3"/>
    </row>
    <row r="2165" spans="1:65" s="2" customFormat="1" x14ac:dyDescent="0.2">
      <c r="A2165" s="3"/>
      <c r="B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  <c r="BL2165" s="3"/>
      <c r="BM2165" s="3"/>
    </row>
    <row r="2166" spans="1:65" s="2" customFormat="1" x14ac:dyDescent="0.2">
      <c r="A2166" s="3"/>
      <c r="B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  <c r="BA2166" s="3"/>
      <c r="BB2166" s="3"/>
      <c r="BC2166" s="3"/>
      <c r="BD2166" s="3"/>
      <c r="BE2166" s="3"/>
      <c r="BF2166" s="3"/>
      <c r="BG2166" s="3"/>
      <c r="BH2166" s="3"/>
      <c r="BI2166" s="3"/>
      <c r="BJ2166" s="3"/>
      <c r="BK2166" s="3"/>
      <c r="BL2166" s="3"/>
      <c r="BM2166" s="3"/>
    </row>
    <row r="2167" spans="1:65" s="2" customFormat="1" x14ac:dyDescent="0.2">
      <c r="A2167" s="3"/>
      <c r="B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  <c r="BL2167" s="3"/>
      <c r="BM2167" s="3"/>
    </row>
    <row r="2168" spans="1:65" s="2" customFormat="1" x14ac:dyDescent="0.2">
      <c r="A2168" s="3"/>
      <c r="B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  <c r="BA2168" s="3"/>
      <c r="BB2168" s="3"/>
      <c r="BC2168" s="3"/>
      <c r="BD2168" s="3"/>
      <c r="BE2168" s="3"/>
      <c r="BF2168" s="3"/>
      <c r="BG2168" s="3"/>
      <c r="BH2168" s="3"/>
      <c r="BI2168" s="3"/>
      <c r="BJ2168" s="3"/>
      <c r="BK2168" s="3"/>
      <c r="BL2168" s="3"/>
      <c r="BM2168" s="3"/>
    </row>
    <row r="2169" spans="1:65" s="2" customFormat="1" x14ac:dyDescent="0.2">
      <c r="A2169" s="3"/>
      <c r="B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  <c r="BL2169" s="3"/>
      <c r="BM2169" s="3"/>
    </row>
    <row r="2170" spans="1:65" s="2" customFormat="1" x14ac:dyDescent="0.2">
      <c r="A2170" s="3"/>
      <c r="B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  <c r="BL2170" s="3"/>
      <c r="BM2170" s="3"/>
    </row>
    <row r="2171" spans="1:65" s="2" customFormat="1" x14ac:dyDescent="0.2">
      <c r="A2171" s="3"/>
      <c r="B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  <c r="BL2171" s="3"/>
      <c r="BM2171" s="3"/>
    </row>
    <row r="2172" spans="1:65" s="2" customFormat="1" x14ac:dyDescent="0.2">
      <c r="A2172" s="3"/>
      <c r="B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  <c r="BL2172" s="3"/>
      <c r="BM2172" s="3"/>
    </row>
    <row r="2173" spans="1:65" s="2" customFormat="1" x14ac:dyDescent="0.2">
      <c r="A2173" s="3"/>
      <c r="B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/>
      <c r="BH2173" s="3"/>
      <c r="BI2173" s="3"/>
      <c r="BJ2173" s="3"/>
      <c r="BK2173" s="3"/>
      <c r="BL2173" s="3"/>
      <c r="BM2173" s="3"/>
    </row>
    <row r="2174" spans="1:65" s="2" customFormat="1" x14ac:dyDescent="0.2">
      <c r="A2174" s="3"/>
      <c r="B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  <c r="BA2174" s="3"/>
      <c r="BB2174" s="3"/>
      <c r="BC2174" s="3"/>
      <c r="BD2174" s="3"/>
      <c r="BE2174" s="3"/>
      <c r="BF2174" s="3"/>
      <c r="BG2174" s="3"/>
      <c r="BH2174" s="3"/>
      <c r="BI2174" s="3"/>
      <c r="BJ2174" s="3"/>
      <c r="BK2174" s="3"/>
      <c r="BL2174" s="3"/>
      <c r="BM2174" s="3"/>
    </row>
    <row r="2175" spans="1:65" s="2" customFormat="1" x14ac:dyDescent="0.2">
      <c r="A2175" s="3"/>
      <c r="B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/>
      <c r="BH2175" s="3"/>
      <c r="BI2175" s="3"/>
      <c r="BJ2175" s="3"/>
      <c r="BK2175" s="3"/>
      <c r="BL2175" s="3"/>
      <c r="BM2175" s="3"/>
    </row>
    <row r="2176" spans="1:65" s="2" customFormat="1" x14ac:dyDescent="0.2">
      <c r="A2176" s="3"/>
      <c r="B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  <c r="BA2176" s="3"/>
      <c r="BB2176" s="3"/>
      <c r="BC2176" s="3"/>
      <c r="BD2176" s="3"/>
      <c r="BE2176" s="3"/>
      <c r="BF2176" s="3"/>
      <c r="BG2176" s="3"/>
      <c r="BH2176" s="3"/>
      <c r="BI2176" s="3"/>
      <c r="BJ2176" s="3"/>
      <c r="BK2176" s="3"/>
      <c r="BL2176" s="3"/>
      <c r="BM2176" s="3"/>
    </row>
    <row r="2177" spans="1:65" s="2" customFormat="1" x14ac:dyDescent="0.2">
      <c r="A2177" s="3"/>
      <c r="B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  <c r="BL2177" s="3"/>
      <c r="BM2177" s="3"/>
    </row>
    <row r="2178" spans="1:65" s="2" customFormat="1" x14ac:dyDescent="0.2">
      <c r="A2178" s="3"/>
      <c r="B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  <c r="BA2178" s="3"/>
      <c r="BB2178" s="3"/>
      <c r="BC2178" s="3"/>
      <c r="BD2178" s="3"/>
      <c r="BE2178" s="3"/>
      <c r="BF2178" s="3"/>
      <c r="BG2178" s="3"/>
      <c r="BH2178" s="3"/>
      <c r="BI2178" s="3"/>
      <c r="BJ2178" s="3"/>
      <c r="BK2178" s="3"/>
      <c r="BL2178" s="3"/>
      <c r="BM2178" s="3"/>
    </row>
    <row r="2179" spans="1:65" s="2" customFormat="1" x14ac:dyDescent="0.2">
      <c r="A2179" s="3"/>
      <c r="B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  <c r="BL2179" s="3"/>
      <c r="BM2179" s="3"/>
    </row>
    <row r="2180" spans="1:65" s="2" customFormat="1" x14ac:dyDescent="0.2">
      <c r="A2180" s="3"/>
      <c r="B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</row>
    <row r="2181" spans="1:65" s="2" customFormat="1" x14ac:dyDescent="0.2">
      <c r="A2181" s="3"/>
      <c r="B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  <c r="BL2181" s="3"/>
      <c r="BM2181" s="3"/>
    </row>
    <row r="2182" spans="1:65" s="2" customFormat="1" x14ac:dyDescent="0.2">
      <c r="A2182" s="3"/>
      <c r="B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  <c r="BA2182" s="3"/>
      <c r="BB2182" s="3"/>
      <c r="BC2182" s="3"/>
      <c r="BD2182" s="3"/>
      <c r="BE2182" s="3"/>
      <c r="BF2182" s="3"/>
      <c r="BG2182" s="3"/>
      <c r="BH2182" s="3"/>
      <c r="BI2182" s="3"/>
      <c r="BJ2182" s="3"/>
      <c r="BK2182" s="3"/>
      <c r="BL2182" s="3"/>
      <c r="BM2182" s="3"/>
    </row>
    <row r="2183" spans="1:65" s="2" customFormat="1" x14ac:dyDescent="0.2">
      <c r="A2183" s="3"/>
      <c r="B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  <c r="BA2183" s="3"/>
      <c r="BB2183" s="3"/>
      <c r="BC2183" s="3"/>
      <c r="BD2183" s="3"/>
      <c r="BE2183" s="3"/>
      <c r="BF2183" s="3"/>
      <c r="BG2183" s="3"/>
      <c r="BH2183" s="3"/>
      <c r="BI2183" s="3"/>
      <c r="BJ2183" s="3"/>
      <c r="BK2183" s="3"/>
      <c r="BL2183" s="3"/>
      <c r="BM2183" s="3"/>
    </row>
    <row r="2184" spans="1:65" s="2" customFormat="1" x14ac:dyDescent="0.2">
      <c r="A2184" s="3"/>
      <c r="B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/>
      <c r="BK2184" s="3"/>
      <c r="BL2184" s="3"/>
      <c r="BM2184" s="3"/>
    </row>
    <row r="2185" spans="1:65" s="2" customFormat="1" x14ac:dyDescent="0.2">
      <c r="A2185" s="3"/>
      <c r="B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</row>
    <row r="2186" spans="1:65" s="2" customFormat="1" x14ac:dyDescent="0.2">
      <c r="A2186" s="3"/>
      <c r="B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</row>
    <row r="2187" spans="1:65" s="2" customFormat="1" x14ac:dyDescent="0.2">
      <c r="A2187" s="3"/>
      <c r="B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  <c r="BA2187" s="3"/>
      <c r="BB2187" s="3"/>
      <c r="BC2187" s="3"/>
      <c r="BD2187" s="3"/>
      <c r="BE2187" s="3"/>
      <c r="BF2187" s="3"/>
      <c r="BG2187" s="3"/>
      <c r="BH2187" s="3"/>
      <c r="BI2187" s="3"/>
      <c r="BJ2187" s="3"/>
      <c r="BK2187" s="3"/>
      <c r="BL2187" s="3"/>
      <c r="BM2187" s="3"/>
    </row>
    <row r="2188" spans="1:65" s="2" customFormat="1" x14ac:dyDescent="0.2">
      <c r="A2188" s="3"/>
      <c r="B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</row>
    <row r="2189" spans="1:65" s="2" customFormat="1" x14ac:dyDescent="0.2">
      <c r="A2189" s="3"/>
      <c r="B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  <c r="BA2189" s="3"/>
      <c r="BB2189" s="3"/>
      <c r="BC2189" s="3"/>
      <c r="BD2189" s="3"/>
      <c r="BE2189" s="3"/>
      <c r="BF2189" s="3"/>
      <c r="BG2189" s="3"/>
      <c r="BH2189" s="3"/>
      <c r="BI2189" s="3"/>
      <c r="BJ2189" s="3"/>
      <c r="BK2189" s="3"/>
      <c r="BL2189" s="3"/>
      <c r="BM2189" s="3"/>
    </row>
    <row r="2190" spans="1:65" s="2" customFormat="1" x14ac:dyDescent="0.2">
      <c r="A2190" s="3"/>
      <c r="B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</row>
    <row r="2191" spans="1:65" s="2" customFormat="1" x14ac:dyDescent="0.2">
      <c r="A2191" s="3"/>
      <c r="B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  <c r="BA2191" s="3"/>
      <c r="BB2191" s="3"/>
      <c r="BC2191" s="3"/>
      <c r="BD2191" s="3"/>
      <c r="BE2191" s="3"/>
      <c r="BF2191" s="3"/>
      <c r="BG2191" s="3"/>
      <c r="BH2191" s="3"/>
      <c r="BI2191" s="3"/>
      <c r="BJ2191" s="3"/>
      <c r="BK2191" s="3"/>
      <c r="BL2191" s="3"/>
      <c r="BM2191" s="3"/>
    </row>
    <row r="2192" spans="1:65" s="2" customFormat="1" x14ac:dyDescent="0.2">
      <c r="A2192" s="3"/>
      <c r="B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  <c r="BL2192" s="3"/>
      <c r="BM2192" s="3"/>
    </row>
    <row r="2193" spans="1:65" s="2" customFormat="1" x14ac:dyDescent="0.2">
      <c r="A2193" s="3"/>
      <c r="B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/>
      <c r="BL2193" s="3"/>
      <c r="BM2193" s="3"/>
    </row>
    <row r="2194" spans="1:65" s="2" customFormat="1" x14ac:dyDescent="0.2">
      <c r="A2194" s="3"/>
      <c r="B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  <c r="BA2194" s="3"/>
      <c r="BB2194" s="3"/>
      <c r="BC2194" s="3"/>
      <c r="BD2194" s="3"/>
      <c r="BE2194" s="3"/>
      <c r="BF2194" s="3"/>
      <c r="BG2194" s="3"/>
      <c r="BH2194" s="3"/>
      <c r="BI2194" s="3"/>
      <c r="BJ2194" s="3"/>
      <c r="BK2194" s="3"/>
      <c r="BL2194" s="3"/>
      <c r="BM2194" s="3"/>
    </row>
    <row r="2195" spans="1:65" s="2" customFormat="1" x14ac:dyDescent="0.2">
      <c r="A2195" s="3"/>
      <c r="B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/>
      <c r="BL2195" s="3"/>
      <c r="BM2195" s="3"/>
    </row>
    <row r="2196" spans="1:65" s="2" customFormat="1" x14ac:dyDescent="0.2">
      <c r="A2196" s="3"/>
      <c r="B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</row>
    <row r="2197" spans="1:65" s="2" customFormat="1" x14ac:dyDescent="0.2">
      <c r="A2197" s="3"/>
      <c r="B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/>
      <c r="BL2197" s="3"/>
      <c r="BM2197" s="3"/>
    </row>
    <row r="2198" spans="1:65" s="2" customFormat="1" x14ac:dyDescent="0.2">
      <c r="A2198" s="3"/>
      <c r="B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  <c r="BL2198" s="3"/>
      <c r="BM2198" s="3"/>
    </row>
    <row r="2199" spans="1:65" s="2" customFormat="1" x14ac:dyDescent="0.2">
      <c r="A2199" s="3"/>
      <c r="B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/>
      <c r="BL2199" s="3"/>
      <c r="BM2199" s="3"/>
    </row>
    <row r="2200" spans="1:65" s="2" customFormat="1" x14ac:dyDescent="0.2">
      <c r="A2200" s="3"/>
      <c r="B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  <c r="BL2200" s="3"/>
      <c r="BM2200" s="3"/>
    </row>
    <row r="2201" spans="1:65" s="2" customFormat="1" x14ac:dyDescent="0.2">
      <c r="A2201" s="3"/>
      <c r="B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  <c r="BL2201" s="3"/>
      <c r="BM2201" s="3"/>
    </row>
    <row r="2202" spans="1:65" s="2" customFormat="1" x14ac:dyDescent="0.2">
      <c r="A2202" s="3"/>
      <c r="B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  <c r="BA2202" s="3"/>
      <c r="BB2202" s="3"/>
      <c r="BC2202" s="3"/>
      <c r="BD2202" s="3"/>
      <c r="BE2202" s="3"/>
      <c r="BF2202" s="3"/>
      <c r="BG2202" s="3"/>
      <c r="BH2202" s="3"/>
      <c r="BI2202" s="3"/>
      <c r="BJ2202" s="3"/>
      <c r="BK2202" s="3"/>
      <c r="BL2202" s="3"/>
      <c r="BM2202" s="3"/>
    </row>
    <row r="2203" spans="1:65" s="2" customFormat="1" x14ac:dyDescent="0.2">
      <c r="A2203" s="3"/>
      <c r="B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  <c r="BL2203" s="3"/>
      <c r="BM2203" s="3"/>
    </row>
    <row r="2204" spans="1:65" s="2" customFormat="1" x14ac:dyDescent="0.2">
      <c r="A2204" s="3"/>
      <c r="B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/>
      <c r="BH2204" s="3"/>
      <c r="BI2204" s="3"/>
      <c r="BJ2204" s="3"/>
      <c r="BK2204" s="3"/>
      <c r="BL2204" s="3"/>
      <c r="BM2204" s="3"/>
    </row>
    <row r="2205" spans="1:65" s="2" customFormat="1" x14ac:dyDescent="0.2">
      <c r="A2205" s="3"/>
      <c r="B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</row>
    <row r="2206" spans="1:65" s="2" customFormat="1" x14ac:dyDescent="0.2">
      <c r="A2206" s="3"/>
      <c r="B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/>
      <c r="BH2206" s="3"/>
      <c r="BI2206" s="3"/>
      <c r="BJ2206" s="3"/>
      <c r="BK2206" s="3"/>
      <c r="BL2206" s="3"/>
      <c r="BM2206" s="3"/>
    </row>
    <row r="2207" spans="1:65" s="2" customFormat="1" x14ac:dyDescent="0.2">
      <c r="A2207" s="3"/>
      <c r="B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  <c r="BL2207" s="3"/>
      <c r="BM2207" s="3"/>
    </row>
    <row r="2208" spans="1:65" s="2" customFormat="1" x14ac:dyDescent="0.2">
      <c r="A2208" s="3"/>
      <c r="B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  <c r="BA2208" s="3"/>
      <c r="BB2208" s="3"/>
      <c r="BC2208" s="3"/>
      <c r="BD2208" s="3"/>
      <c r="BE2208" s="3"/>
      <c r="BF2208" s="3"/>
      <c r="BG2208" s="3"/>
      <c r="BH2208" s="3"/>
      <c r="BI2208" s="3"/>
      <c r="BJ2208" s="3"/>
      <c r="BK2208" s="3"/>
      <c r="BL2208" s="3"/>
      <c r="BM2208" s="3"/>
    </row>
    <row r="2209" spans="1:65" s="2" customFormat="1" x14ac:dyDescent="0.2">
      <c r="A2209" s="3"/>
      <c r="B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  <c r="BL2209" s="3"/>
      <c r="BM2209" s="3"/>
    </row>
    <row r="2210" spans="1:65" s="2" customFormat="1" x14ac:dyDescent="0.2">
      <c r="A2210" s="3"/>
      <c r="B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  <c r="BA2210" s="3"/>
      <c r="BB2210" s="3"/>
      <c r="BC2210" s="3"/>
      <c r="BD2210" s="3"/>
      <c r="BE2210" s="3"/>
      <c r="BF2210" s="3"/>
      <c r="BG2210" s="3"/>
      <c r="BH2210" s="3"/>
      <c r="BI2210" s="3"/>
      <c r="BJ2210" s="3"/>
      <c r="BK2210" s="3"/>
      <c r="BL2210" s="3"/>
      <c r="BM2210" s="3"/>
    </row>
    <row r="2211" spans="1:65" s="2" customFormat="1" x14ac:dyDescent="0.2">
      <c r="A2211" s="3"/>
      <c r="B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</row>
    <row r="2212" spans="1:65" s="2" customFormat="1" x14ac:dyDescent="0.2">
      <c r="A2212" s="3"/>
      <c r="B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/>
      <c r="BH2212" s="3"/>
      <c r="BI2212" s="3"/>
      <c r="BJ2212" s="3"/>
      <c r="BK2212" s="3"/>
      <c r="BL2212" s="3"/>
      <c r="BM2212" s="3"/>
    </row>
    <row r="2213" spans="1:65" s="2" customFormat="1" x14ac:dyDescent="0.2">
      <c r="A2213" s="3"/>
      <c r="B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/>
      <c r="BH2213" s="3"/>
      <c r="BI2213" s="3"/>
      <c r="BJ2213" s="3"/>
      <c r="BK2213" s="3"/>
      <c r="BL2213" s="3"/>
      <c r="BM2213" s="3"/>
    </row>
    <row r="2214" spans="1:65" s="2" customFormat="1" x14ac:dyDescent="0.2">
      <c r="A2214" s="3"/>
      <c r="B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/>
      <c r="BD2214" s="3"/>
      <c r="BE2214" s="3"/>
      <c r="BF2214" s="3"/>
      <c r="BG2214" s="3"/>
      <c r="BH2214" s="3"/>
      <c r="BI2214" s="3"/>
      <c r="BJ2214" s="3"/>
      <c r="BK2214" s="3"/>
      <c r="BL2214" s="3"/>
      <c r="BM2214" s="3"/>
    </row>
    <row r="2215" spans="1:65" s="2" customFormat="1" x14ac:dyDescent="0.2">
      <c r="A2215" s="3"/>
      <c r="B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/>
      <c r="BL2215" s="3"/>
      <c r="BM2215" s="3"/>
    </row>
    <row r="2216" spans="1:65" s="2" customFormat="1" x14ac:dyDescent="0.2">
      <c r="A2216" s="3"/>
      <c r="B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</row>
    <row r="2217" spans="1:65" s="2" customFormat="1" x14ac:dyDescent="0.2">
      <c r="A2217" s="3"/>
      <c r="B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/>
      <c r="BL2217" s="3"/>
      <c r="BM2217" s="3"/>
    </row>
    <row r="2218" spans="1:65" s="2" customFormat="1" x14ac:dyDescent="0.2">
      <c r="A2218" s="3"/>
      <c r="B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  <c r="BL2218" s="3"/>
      <c r="BM2218" s="3"/>
    </row>
    <row r="2219" spans="1:65" s="2" customFormat="1" x14ac:dyDescent="0.2">
      <c r="A2219" s="3"/>
      <c r="B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</row>
    <row r="2220" spans="1:65" s="2" customFormat="1" x14ac:dyDescent="0.2">
      <c r="A2220" s="3"/>
      <c r="B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</row>
    <row r="2221" spans="1:65" s="2" customFormat="1" x14ac:dyDescent="0.2">
      <c r="A2221" s="3"/>
      <c r="B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/>
      <c r="BH2221" s="3"/>
      <c r="BI2221" s="3"/>
      <c r="BJ2221" s="3"/>
      <c r="BK2221" s="3"/>
      <c r="BL2221" s="3"/>
      <c r="BM2221" s="3"/>
    </row>
    <row r="2222" spans="1:65" s="2" customFormat="1" x14ac:dyDescent="0.2">
      <c r="A2222" s="3"/>
      <c r="B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</row>
    <row r="2223" spans="1:65" s="2" customFormat="1" x14ac:dyDescent="0.2">
      <c r="A2223" s="3"/>
      <c r="B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  <c r="BA2223" s="3"/>
      <c r="BB2223" s="3"/>
      <c r="BC2223" s="3"/>
      <c r="BD2223" s="3"/>
      <c r="BE2223" s="3"/>
      <c r="BF2223" s="3"/>
      <c r="BG2223" s="3"/>
      <c r="BH2223" s="3"/>
      <c r="BI2223" s="3"/>
      <c r="BJ2223" s="3"/>
      <c r="BK2223" s="3"/>
      <c r="BL2223" s="3"/>
      <c r="BM2223" s="3"/>
    </row>
    <row r="2224" spans="1:65" s="2" customFormat="1" x14ac:dyDescent="0.2">
      <c r="A2224" s="3"/>
      <c r="B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  <c r="BL2224" s="3"/>
      <c r="BM2224" s="3"/>
    </row>
    <row r="2225" spans="1:65" s="2" customFormat="1" x14ac:dyDescent="0.2">
      <c r="A2225" s="3"/>
      <c r="B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  <c r="BA2225" s="3"/>
      <c r="BB2225" s="3"/>
      <c r="BC2225" s="3"/>
      <c r="BD2225" s="3"/>
      <c r="BE2225" s="3"/>
      <c r="BF2225" s="3"/>
      <c r="BG2225" s="3"/>
      <c r="BH2225" s="3"/>
      <c r="BI2225" s="3"/>
      <c r="BJ2225" s="3"/>
      <c r="BK2225" s="3"/>
      <c r="BL2225" s="3"/>
      <c r="BM2225" s="3"/>
    </row>
    <row r="2226" spans="1:65" s="2" customFormat="1" x14ac:dyDescent="0.2">
      <c r="A2226" s="3"/>
      <c r="B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  <c r="BL2226" s="3"/>
      <c r="BM2226" s="3"/>
    </row>
    <row r="2227" spans="1:65" s="2" customFormat="1" x14ac:dyDescent="0.2">
      <c r="A2227" s="3"/>
      <c r="B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  <c r="BA2227" s="3"/>
      <c r="BB2227" s="3"/>
      <c r="BC2227" s="3"/>
      <c r="BD2227" s="3"/>
      <c r="BE2227" s="3"/>
      <c r="BF2227" s="3"/>
      <c r="BG2227" s="3"/>
      <c r="BH2227" s="3"/>
      <c r="BI2227" s="3"/>
      <c r="BJ2227" s="3"/>
      <c r="BK2227" s="3"/>
      <c r="BL2227" s="3"/>
      <c r="BM2227" s="3"/>
    </row>
    <row r="2228" spans="1:65" s="2" customFormat="1" x14ac:dyDescent="0.2">
      <c r="A2228" s="3"/>
      <c r="B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/>
      <c r="BK2228" s="3"/>
      <c r="BL2228" s="3"/>
      <c r="BM2228" s="3"/>
    </row>
    <row r="2229" spans="1:65" s="2" customFormat="1" x14ac:dyDescent="0.2">
      <c r="A2229" s="3"/>
      <c r="B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/>
      <c r="BL2229" s="3"/>
      <c r="BM2229" s="3"/>
    </row>
    <row r="2230" spans="1:65" s="2" customFormat="1" x14ac:dyDescent="0.2">
      <c r="A2230" s="3"/>
      <c r="B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  <c r="BL2230" s="3"/>
      <c r="BM2230" s="3"/>
    </row>
    <row r="2231" spans="1:65" s="2" customFormat="1" x14ac:dyDescent="0.2">
      <c r="A2231" s="3"/>
      <c r="B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  <c r="BA2231" s="3"/>
      <c r="BB2231" s="3"/>
      <c r="BC2231" s="3"/>
      <c r="BD2231" s="3"/>
      <c r="BE2231" s="3"/>
      <c r="BF2231" s="3"/>
      <c r="BG2231" s="3"/>
      <c r="BH2231" s="3"/>
      <c r="BI2231" s="3"/>
      <c r="BJ2231" s="3"/>
      <c r="BK2231" s="3"/>
      <c r="BL2231" s="3"/>
      <c r="BM2231" s="3"/>
    </row>
    <row r="2232" spans="1:65" s="2" customFormat="1" x14ac:dyDescent="0.2">
      <c r="A2232" s="3"/>
      <c r="B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/>
      <c r="BK2232" s="3"/>
      <c r="BL2232" s="3"/>
      <c r="BM2232" s="3"/>
    </row>
    <row r="2233" spans="1:65" s="2" customFormat="1" x14ac:dyDescent="0.2">
      <c r="A2233" s="3"/>
      <c r="B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</row>
    <row r="2234" spans="1:65" s="2" customFormat="1" x14ac:dyDescent="0.2">
      <c r="A2234" s="3"/>
      <c r="B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</row>
    <row r="2235" spans="1:65" s="2" customFormat="1" x14ac:dyDescent="0.2">
      <c r="A2235" s="3"/>
      <c r="B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  <c r="BL2235" s="3"/>
      <c r="BM2235" s="3"/>
    </row>
    <row r="2236" spans="1:65" s="2" customFormat="1" x14ac:dyDescent="0.2">
      <c r="A2236" s="3"/>
      <c r="B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  <c r="BA2236" s="3"/>
      <c r="BB2236" s="3"/>
      <c r="BC2236" s="3"/>
      <c r="BD2236" s="3"/>
      <c r="BE2236" s="3"/>
      <c r="BF2236" s="3"/>
      <c r="BG2236" s="3"/>
      <c r="BH2236" s="3"/>
      <c r="BI2236" s="3"/>
      <c r="BJ2236" s="3"/>
      <c r="BK2236" s="3"/>
      <c r="BL2236" s="3"/>
      <c r="BM2236" s="3"/>
    </row>
    <row r="2237" spans="1:65" s="2" customFormat="1" x14ac:dyDescent="0.2">
      <c r="A2237" s="3"/>
      <c r="B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  <c r="BL2237" s="3"/>
      <c r="BM2237" s="3"/>
    </row>
    <row r="2238" spans="1:65" s="2" customFormat="1" x14ac:dyDescent="0.2">
      <c r="A2238" s="3"/>
      <c r="B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</row>
    <row r="2239" spans="1:65" s="2" customFormat="1" x14ac:dyDescent="0.2">
      <c r="A2239" s="3"/>
      <c r="B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</row>
    <row r="2240" spans="1:65" s="2" customFormat="1" x14ac:dyDescent="0.2">
      <c r="A2240" s="3"/>
      <c r="B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</row>
    <row r="2241" spans="1:65" s="2" customFormat="1" x14ac:dyDescent="0.2">
      <c r="A2241" s="3"/>
      <c r="B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  <c r="BL2241" s="3"/>
      <c r="BM2241" s="3"/>
    </row>
    <row r="2242" spans="1:65" s="2" customFormat="1" x14ac:dyDescent="0.2">
      <c r="A2242" s="3"/>
      <c r="B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  <c r="BL2242" s="3"/>
      <c r="BM2242" s="3"/>
    </row>
    <row r="2243" spans="1:65" s="2" customFormat="1" x14ac:dyDescent="0.2">
      <c r="A2243" s="3"/>
      <c r="B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</row>
    <row r="2244" spans="1:65" s="2" customFormat="1" x14ac:dyDescent="0.2">
      <c r="A2244" s="3"/>
      <c r="B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</row>
    <row r="2245" spans="1:65" s="2" customFormat="1" x14ac:dyDescent="0.2">
      <c r="A2245" s="3"/>
      <c r="B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  <c r="BL2245" s="3"/>
      <c r="BM2245" s="3"/>
    </row>
    <row r="2246" spans="1:65" s="2" customFormat="1" x14ac:dyDescent="0.2">
      <c r="A2246" s="3"/>
      <c r="B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/>
      <c r="BL2246" s="3"/>
      <c r="BM2246" s="3"/>
    </row>
    <row r="2247" spans="1:65" s="2" customFormat="1" x14ac:dyDescent="0.2">
      <c r="A2247" s="3"/>
      <c r="B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  <c r="BL2247" s="3"/>
      <c r="BM2247" s="3"/>
    </row>
    <row r="2248" spans="1:65" s="2" customFormat="1" x14ac:dyDescent="0.2">
      <c r="A2248" s="3"/>
      <c r="B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</row>
    <row r="2249" spans="1:65" s="2" customFormat="1" x14ac:dyDescent="0.2">
      <c r="A2249" s="3"/>
      <c r="B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  <c r="BL2249" s="3"/>
      <c r="BM2249" s="3"/>
    </row>
    <row r="2250" spans="1:65" s="2" customFormat="1" x14ac:dyDescent="0.2">
      <c r="A2250" s="3"/>
      <c r="B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  <c r="BL2250" s="3"/>
      <c r="BM2250" s="3"/>
    </row>
    <row r="2251" spans="1:65" s="2" customFormat="1" x14ac:dyDescent="0.2">
      <c r="A2251" s="3"/>
      <c r="B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  <c r="BL2251" s="3"/>
      <c r="BM2251" s="3"/>
    </row>
    <row r="2252" spans="1:65" s="2" customFormat="1" x14ac:dyDescent="0.2">
      <c r="A2252" s="3"/>
      <c r="B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</row>
    <row r="2253" spans="1:65" s="2" customFormat="1" x14ac:dyDescent="0.2">
      <c r="A2253" s="3"/>
      <c r="B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</row>
    <row r="2254" spans="1:65" s="2" customFormat="1" x14ac:dyDescent="0.2">
      <c r="A2254" s="3"/>
      <c r="B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  <c r="BL2254" s="3"/>
      <c r="BM2254" s="3"/>
    </row>
    <row r="2255" spans="1:65" s="2" customFormat="1" x14ac:dyDescent="0.2">
      <c r="A2255" s="3"/>
      <c r="B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/>
      <c r="BH2255" s="3"/>
      <c r="BI2255" s="3"/>
      <c r="BJ2255" s="3"/>
      <c r="BK2255" s="3"/>
      <c r="BL2255" s="3"/>
      <c r="BM2255" s="3"/>
    </row>
    <row r="2256" spans="1:65" s="2" customFormat="1" x14ac:dyDescent="0.2">
      <c r="A2256" s="3"/>
      <c r="B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  <c r="BL2256" s="3"/>
      <c r="BM2256" s="3"/>
    </row>
    <row r="2257" spans="1:65" s="2" customFormat="1" x14ac:dyDescent="0.2">
      <c r="A2257" s="3"/>
      <c r="B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</row>
    <row r="2258" spans="1:65" s="2" customFormat="1" x14ac:dyDescent="0.2">
      <c r="A2258" s="3"/>
      <c r="B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</row>
    <row r="2259" spans="1:65" s="2" customFormat="1" x14ac:dyDescent="0.2">
      <c r="A2259" s="3"/>
      <c r="B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  <c r="BL2259" s="3"/>
      <c r="BM2259" s="3"/>
    </row>
    <row r="2260" spans="1:65" s="2" customFormat="1" x14ac:dyDescent="0.2">
      <c r="A2260" s="3"/>
      <c r="B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  <c r="BL2260" s="3"/>
      <c r="BM2260" s="3"/>
    </row>
    <row r="2261" spans="1:65" s="2" customFormat="1" x14ac:dyDescent="0.2">
      <c r="A2261" s="3"/>
      <c r="B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  <c r="BL2261" s="3"/>
      <c r="BM2261" s="3"/>
    </row>
    <row r="2262" spans="1:65" s="2" customFormat="1" x14ac:dyDescent="0.2">
      <c r="A2262" s="3"/>
      <c r="B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  <c r="BL2262" s="3"/>
      <c r="BM2262" s="3"/>
    </row>
    <row r="2263" spans="1:65" s="2" customFormat="1" x14ac:dyDescent="0.2">
      <c r="A2263" s="3"/>
      <c r="B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  <c r="BA2263" s="3"/>
      <c r="BB2263" s="3"/>
      <c r="BC2263" s="3"/>
      <c r="BD2263" s="3"/>
      <c r="BE2263" s="3"/>
      <c r="BF2263" s="3"/>
      <c r="BG2263" s="3"/>
      <c r="BH2263" s="3"/>
      <c r="BI2263" s="3"/>
      <c r="BJ2263" s="3"/>
      <c r="BK2263" s="3"/>
      <c r="BL2263" s="3"/>
      <c r="BM2263" s="3"/>
    </row>
    <row r="2264" spans="1:65" s="2" customFormat="1" x14ac:dyDescent="0.2">
      <c r="A2264" s="3"/>
      <c r="B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  <c r="BA2264" s="3"/>
      <c r="BB2264" s="3"/>
      <c r="BC2264" s="3"/>
      <c r="BD2264" s="3"/>
      <c r="BE2264" s="3"/>
      <c r="BF2264" s="3"/>
      <c r="BG2264" s="3"/>
      <c r="BH2264" s="3"/>
      <c r="BI2264" s="3"/>
      <c r="BJ2264" s="3"/>
      <c r="BK2264" s="3"/>
      <c r="BL2264" s="3"/>
      <c r="BM2264" s="3"/>
    </row>
    <row r="2265" spans="1:65" s="2" customFormat="1" x14ac:dyDescent="0.2">
      <c r="A2265" s="3"/>
      <c r="B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  <c r="BL2265" s="3"/>
      <c r="BM2265" s="3"/>
    </row>
    <row r="2266" spans="1:65" s="2" customFormat="1" x14ac:dyDescent="0.2">
      <c r="A2266" s="3"/>
      <c r="B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  <c r="BL2266" s="3"/>
      <c r="BM2266" s="3"/>
    </row>
    <row r="2267" spans="1:65" s="2" customFormat="1" x14ac:dyDescent="0.2">
      <c r="A2267" s="3"/>
      <c r="B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  <c r="BL2267" s="3"/>
      <c r="BM2267" s="3"/>
    </row>
    <row r="2268" spans="1:65" s="2" customFormat="1" x14ac:dyDescent="0.2">
      <c r="A2268" s="3"/>
      <c r="B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  <c r="BL2268" s="3"/>
      <c r="BM2268" s="3"/>
    </row>
    <row r="2269" spans="1:65" s="2" customFormat="1" x14ac:dyDescent="0.2">
      <c r="A2269" s="3"/>
      <c r="B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  <c r="BL2269" s="3"/>
      <c r="BM2269" s="3"/>
    </row>
    <row r="2270" spans="1:65" s="2" customFormat="1" x14ac:dyDescent="0.2">
      <c r="A2270" s="3"/>
      <c r="B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  <c r="BL2270" s="3"/>
      <c r="BM2270" s="3"/>
    </row>
    <row r="2271" spans="1:65" s="2" customFormat="1" x14ac:dyDescent="0.2">
      <c r="A2271" s="3"/>
      <c r="B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</row>
    <row r="2272" spans="1:65" s="2" customFormat="1" x14ac:dyDescent="0.2">
      <c r="A2272" s="3"/>
      <c r="B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</row>
    <row r="2273" spans="1:65" s="2" customFormat="1" x14ac:dyDescent="0.2">
      <c r="A2273" s="3"/>
      <c r="B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  <c r="BL2273" s="3"/>
      <c r="BM2273" s="3"/>
    </row>
    <row r="2274" spans="1:65" s="2" customFormat="1" x14ac:dyDescent="0.2">
      <c r="A2274" s="3"/>
      <c r="B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  <c r="BL2274" s="3"/>
      <c r="BM2274" s="3"/>
    </row>
    <row r="2275" spans="1:65" s="2" customFormat="1" x14ac:dyDescent="0.2">
      <c r="A2275" s="3"/>
      <c r="B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  <c r="BL2275" s="3"/>
      <c r="BM2275" s="3"/>
    </row>
    <row r="2276" spans="1:65" s="2" customFormat="1" x14ac:dyDescent="0.2">
      <c r="A2276" s="3"/>
      <c r="B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</row>
    <row r="2277" spans="1:65" s="2" customFormat="1" x14ac:dyDescent="0.2">
      <c r="A2277" s="3"/>
      <c r="B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  <c r="BL2277" s="3"/>
      <c r="BM2277" s="3"/>
    </row>
    <row r="2278" spans="1:65" s="2" customFormat="1" x14ac:dyDescent="0.2">
      <c r="A2278" s="3"/>
      <c r="B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</row>
    <row r="2279" spans="1:65" s="2" customFormat="1" x14ac:dyDescent="0.2">
      <c r="A2279" s="3"/>
      <c r="B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  <c r="BL2279" s="3"/>
      <c r="BM2279" s="3"/>
    </row>
    <row r="2280" spans="1:65" s="2" customFormat="1" x14ac:dyDescent="0.2">
      <c r="A2280" s="3"/>
      <c r="B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/>
      <c r="BL2280" s="3"/>
      <c r="BM2280" s="3"/>
    </row>
    <row r="2281" spans="1:65" s="2" customFormat="1" x14ac:dyDescent="0.2">
      <c r="A2281" s="3"/>
      <c r="B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/>
      <c r="BL2281" s="3"/>
      <c r="BM2281" s="3"/>
    </row>
    <row r="2282" spans="1:65" s="2" customFormat="1" x14ac:dyDescent="0.2">
      <c r="A2282" s="3"/>
      <c r="B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  <c r="BL2282" s="3"/>
      <c r="BM2282" s="3"/>
    </row>
    <row r="2283" spans="1:65" s="2" customFormat="1" x14ac:dyDescent="0.2">
      <c r="A2283" s="3"/>
      <c r="B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  <c r="BL2283" s="3"/>
      <c r="BM2283" s="3"/>
    </row>
    <row r="2284" spans="1:65" s="2" customFormat="1" x14ac:dyDescent="0.2">
      <c r="A2284" s="3"/>
      <c r="B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/>
      <c r="BH2284" s="3"/>
      <c r="BI2284" s="3"/>
      <c r="BJ2284" s="3"/>
      <c r="BK2284" s="3"/>
      <c r="BL2284" s="3"/>
      <c r="BM2284" s="3"/>
    </row>
    <row r="2285" spans="1:65" s="2" customFormat="1" x14ac:dyDescent="0.2">
      <c r="A2285" s="3"/>
      <c r="B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/>
      <c r="BL2285" s="3"/>
      <c r="BM2285" s="3"/>
    </row>
    <row r="2286" spans="1:65" s="2" customFormat="1" x14ac:dyDescent="0.2">
      <c r="A2286" s="3"/>
      <c r="B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  <c r="BL2286" s="3"/>
      <c r="BM2286" s="3"/>
    </row>
    <row r="2287" spans="1:65" s="2" customFormat="1" x14ac:dyDescent="0.2">
      <c r="A2287" s="3"/>
      <c r="B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/>
      <c r="BL2287" s="3"/>
      <c r="BM2287" s="3"/>
    </row>
    <row r="2288" spans="1:65" s="2" customFormat="1" x14ac:dyDescent="0.2">
      <c r="A2288" s="3"/>
      <c r="B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</row>
    <row r="2289" spans="1:65" s="2" customFormat="1" x14ac:dyDescent="0.2">
      <c r="A2289" s="3"/>
      <c r="B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</row>
    <row r="2290" spans="1:65" s="2" customFormat="1" x14ac:dyDescent="0.2">
      <c r="A2290" s="3"/>
      <c r="B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  <c r="BL2290" s="3"/>
      <c r="BM2290" s="3"/>
    </row>
    <row r="2291" spans="1:65" s="2" customFormat="1" x14ac:dyDescent="0.2">
      <c r="A2291" s="3"/>
      <c r="B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</row>
    <row r="2292" spans="1:65" s="2" customFormat="1" x14ac:dyDescent="0.2">
      <c r="A2292" s="3"/>
      <c r="B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  <c r="BL2292" s="3"/>
      <c r="BM2292" s="3"/>
    </row>
    <row r="2293" spans="1:65" s="2" customFormat="1" x14ac:dyDescent="0.2">
      <c r="A2293" s="3"/>
      <c r="B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  <c r="BL2293" s="3"/>
      <c r="BM2293" s="3"/>
    </row>
    <row r="2294" spans="1:65" s="2" customFormat="1" x14ac:dyDescent="0.2">
      <c r="A2294" s="3"/>
      <c r="B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  <c r="BA2294" s="3"/>
      <c r="BB2294" s="3"/>
      <c r="BC2294" s="3"/>
      <c r="BD2294" s="3"/>
      <c r="BE2294" s="3"/>
      <c r="BF2294" s="3"/>
      <c r="BG2294" s="3"/>
      <c r="BH2294" s="3"/>
      <c r="BI2294" s="3"/>
      <c r="BJ2294" s="3"/>
      <c r="BK2294" s="3"/>
      <c r="BL2294" s="3"/>
      <c r="BM2294" s="3"/>
    </row>
    <row r="2295" spans="1:65" s="2" customFormat="1" x14ac:dyDescent="0.2">
      <c r="A2295" s="3"/>
      <c r="B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  <c r="BL2295" s="3"/>
      <c r="BM2295" s="3"/>
    </row>
    <row r="2296" spans="1:65" s="2" customFormat="1" x14ac:dyDescent="0.2">
      <c r="A2296" s="3"/>
      <c r="B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  <c r="BA2296" s="3"/>
      <c r="BB2296" s="3"/>
      <c r="BC2296" s="3"/>
      <c r="BD2296" s="3"/>
      <c r="BE2296" s="3"/>
      <c r="BF2296" s="3"/>
      <c r="BG2296" s="3"/>
      <c r="BH2296" s="3"/>
      <c r="BI2296" s="3"/>
      <c r="BJ2296" s="3"/>
      <c r="BK2296" s="3"/>
      <c r="BL2296" s="3"/>
      <c r="BM2296" s="3"/>
    </row>
    <row r="2297" spans="1:65" s="2" customFormat="1" x14ac:dyDescent="0.2">
      <c r="A2297" s="3"/>
      <c r="B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  <c r="BL2297" s="3"/>
      <c r="BM2297" s="3"/>
    </row>
    <row r="2298" spans="1:65" s="2" customFormat="1" x14ac:dyDescent="0.2">
      <c r="A2298" s="3"/>
      <c r="B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  <c r="BA2298" s="3"/>
      <c r="BB2298" s="3"/>
      <c r="BC2298" s="3"/>
      <c r="BD2298" s="3"/>
      <c r="BE2298" s="3"/>
      <c r="BF2298" s="3"/>
      <c r="BG2298" s="3"/>
      <c r="BH2298" s="3"/>
      <c r="BI2298" s="3"/>
      <c r="BJ2298" s="3"/>
      <c r="BK2298" s="3"/>
      <c r="BL2298" s="3"/>
      <c r="BM2298" s="3"/>
    </row>
    <row r="2299" spans="1:65" s="2" customFormat="1" x14ac:dyDescent="0.2">
      <c r="A2299" s="3"/>
      <c r="B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  <c r="BL2299" s="3"/>
      <c r="BM2299" s="3"/>
    </row>
    <row r="2300" spans="1:65" s="2" customFormat="1" x14ac:dyDescent="0.2">
      <c r="A2300" s="3"/>
      <c r="B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/>
      <c r="BK2300" s="3"/>
      <c r="BL2300" s="3"/>
      <c r="BM2300" s="3"/>
    </row>
    <row r="2301" spans="1:65" s="2" customFormat="1" x14ac:dyDescent="0.2">
      <c r="A2301" s="3"/>
      <c r="B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  <c r="BL2301" s="3"/>
      <c r="BM2301" s="3"/>
    </row>
    <row r="2302" spans="1:65" s="2" customFormat="1" x14ac:dyDescent="0.2">
      <c r="A2302" s="3"/>
      <c r="B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  <c r="BA2302" s="3"/>
      <c r="BB2302" s="3"/>
      <c r="BC2302" s="3"/>
      <c r="BD2302" s="3"/>
      <c r="BE2302" s="3"/>
      <c r="BF2302" s="3"/>
      <c r="BG2302" s="3"/>
      <c r="BH2302" s="3"/>
      <c r="BI2302" s="3"/>
      <c r="BJ2302" s="3"/>
      <c r="BK2302" s="3"/>
      <c r="BL2302" s="3"/>
      <c r="BM2302" s="3"/>
    </row>
    <row r="2303" spans="1:65" s="2" customFormat="1" x14ac:dyDescent="0.2">
      <c r="A2303" s="3"/>
      <c r="B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  <c r="BL2303" s="3"/>
      <c r="BM2303" s="3"/>
    </row>
    <row r="2304" spans="1:65" s="2" customFormat="1" x14ac:dyDescent="0.2">
      <c r="A2304" s="3"/>
      <c r="B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  <c r="BL2304" s="3"/>
      <c r="BM2304" s="3"/>
    </row>
    <row r="2305" spans="1:65" s="2" customFormat="1" x14ac:dyDescent="0.2">
      <c r="A2305" s="3"/>
      <c r="B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  <c r="BA2305" s="3"/>
      <c r="BB2305" s="3"/>
      <c r="BC2305" s="3"/>
      <c r="BD2305" s="3"/>
      <c r="BE2305" s="3"/>
      <c r="BF2305" s="3"/>
      <c r="BG2305" s="3"/>
      <c r="BH2305" s="3"/>
      <c r="BI2305" s="3"/>
      <c r="BJ2305" s="3"/>
      <c r="BK2305" s="3"/>
      <c r="BL2305" s="3"/>
      <c r="BM2305" s="3"/>
    </row>
    <row r="2306" spans="1:65" s="2" customFormat="1" x14ac:dyDescent="0.2">
      <c r="A2306" s="3"/>
      <c r="B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  <c r="BL2306" s="3"/>
      <c r="BM2306" s="3"/>
    </row>
    <row r="2307" spans="1:65" s="2" customFormat="1" x14ac:dyDescent="0.2">
      <c r="A2307" s="3"/>
      <c r="B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  <c r="BL2307" s="3"/>
      <c r="BM2307" s="3"/>
    </row>
    <row r="2308" spans="1:65" s="2" customFormat="1" x14ac:dyDescent="0.2">
      <c r="A2308" s="3"/>
      <c r="B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  <c r="BL2308" s="3"/>
      <c r="BM2308" s="3"/>
    </row>
    <row r="2309" spans="1:65" s="2" customFormat="1" x14ac:dyDescent="0.2">
      <c r="A2309" s="3"/>
      <c r="B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  <c r="BL2309" s="3"/>
      <c r="BM2309" s="3"/>
    </row>
    <row r="2310" spans="1:65" s="2" customFormat="1" x14ac:dyDescent="0.2">
      <c r="A2310" s="3"/>
      <c r="B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  <c r="BL2310" s="3"/>
      <c r="BM2310" s="3"/>
    </row>
    <row r="2311" spans="1:65" s="2" customFormat="1" x14ac:dyDescent="0.2">
      <c r="A2311" s="3"/>
      <c r="B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  <c r="BA2311" s="3"/>
      <c r="BB2311" s="3"/>
      <c r="BC2311" s="3"/>
      <c r="BD2311" s="3"/>
      <c r="BE2311" s="3"/>
      <c r="BF2311" s="3"/>
      <c r="BG2311" s="3"/>
      <c r="BH2311" s="3"/>
      <c r="BI2311" s="3"/>
      <c r="BJ2311" s="3"/>
      <c r="BK2311" s="3"/>
      <c r="BL2311" s="3"/>
      <c r="BM2311" s="3"/>
    </row>
    <row r="2312" spans="1:65" s="2" customFormat="1" x14ac:dyDescent="0.2">
      <c r="A2312" s="3"/>
      <c r="B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</row>
    <row r="2313" spans="1:65" s="2" customFormat="1" x14ac:dyDescent="0.2">
      <c r="A2313" s="3"/>
      <c r="B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</row>
    <row r="2314" spans="1:65" s="2" customFormat="1" x14ac:dyDescent="0.2">
      <c r="A2314" s="3"/>
      <c r="B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</row>
    <row r="2315" spans="1:65" s="2" customFormat="1" x14ac:dyDescent="0.2">
      <c r="A2315" s="3"/>
      <c r="B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  <c r="BA2315" s="3"/>
      <c r="BB2315" s="3"/>
      <c r="BC2315" s="3"/>
      <c r="BD2315" s="3"/>
      <c r="BE2315" s="3"/>
      <c r="BF2315" s="3"/>
      <c r="BG2315" s="3"/>
      <c r="BH2315" s="3"/>
      <c r="BI2315" s="3"/>
      <c r="BJ2315" s="3"/>
      <c r="BK2315" s="3"/>
      <c r="BL2315" s="3"/>
      <c r="BM2315" s="3"/>
    </row>
    <row r="2316" spans="1:65" s="2" customFormat="1" x14ac:dyDescent="0.2">
      <c r="A2316" s="3"/>
      <c r="B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  <c r="BL2316" s="3"/>
      <c r="BM2316" s="3"/>
    </row>
    <row r="2317" spans="1:65" s="2" customFormat="1" x14ac:dyDescent="0.2">
      <c r="A2317" s="3"/>
      <c r="B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  <c r="BA2317" s="3"/>
      <c r="BB2317" s="3"/>
      <c r="BC2317" s="3"/>
      <c r="BD2317" s="3"/>
      <c r="BE2317" s="3"/>
      <c r="BF2317" s="3"/>
      <c r="BG2317" s="3"/>
      <c r="BH2317" s="3"/>
      <c r="BI2317" s="3"/>
      <c r="BJ2317" s="3"/>
      <c r="BK2317" s="3"/>
      <c r="BL2317" s="3"/>
      <c r="BM2317" s="3"/>
    </row>
    <row r="2318" spans="1:65" s="2" customFormat="1" x14ac:dyDescent="0.2">
      <c r="A2318" s="3"/>
      <c r="B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</row>
    <row r="2319" spans="1:65" s="2" customFormat="1" x14ac:dyDescent="0.2">
      <c r="A2319" s="3"/>
      <c r="B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</row>
    <row r="2320" spans="1:65" s="2" customFormat="1" x14ac:dyDescent="0.2">
      <c r="A2320" s="3"/>
      <c r="B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</row>
    <row r="2321" spans="1:65" s="2" customFormat="1" x14ac:dyDescent="0.2">
      <c r="A2321" s="3"/>
      <c r="B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  <c r="BA2321" s="3"/>
      <c r="BB2321" s="3"/>
      <c r="BC2321" s="3"/>
      <c r="BD2321" s="3"/>
      <c r="BE2321" s="3"/>
      <c r="BF2321" s="3"/>
      <c r="BG2321" s="3"/>
      <c r="BH2321" s="3"/>
      <c r="BI2321" s="3"/>
      <c r="BJ2321" s="3"/>
      <c r="BK2321" s="3"/>
      <c r="BL2321" s="3"/>
      <c r="BM2321" s="3"/>
    </row>
    <row r="2322" spans="1:65" s="2" customFormat="1" x14ac:dyDescent="0.2">
      <c r="A2322" s="3"/>
      <c r="B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</row>
    <row r="2323" spans="1:65" s="2" customFormat="1" x14ac:dyDescent="0.2">
      <c r="A2323" s="3"/>
      <c r="B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  <c r="BA2323" s="3"/>
      <c r="BB2323" s="3"/>
      <c r="BC2323" s="3"/>
      <c r="BD2323" s="3"/>
      <c r="BE2323" s="3"/>
      <c r="BF2323" s="3"/>
      <c r="BG2323" s="3"/>
      <c r="BH2323" s="3"/>
      <c r="BI2323" s="3"/>
      <c r="BJ2323" s="3"/>
      <c r="BK2323" s="3"/>
      <c r="BL2323" s="3"/>
      <c r="BM2323" s="3"/>
    </row>
    <row r="2324" spans="1:65" s="2" customFormat="1" x14ac:dyDescent="0.2">
      <c r="A2324" s="3"/>
      <c r="B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</row>
    <row r="2325" spans="1:65" s="2" customFormat="1" x14ac:dyDescent="0.2">
      <c r="A2325" s="3"/>
      <c r="B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/>
      <c r="BH2325" s="3"/>
      <c r="BI2325" s="3"/>
      <c r="BJ2325" s="3"/>
      <c r="BK2325" s="3"/>
      <c r="BL2325" s="3"/>
      <c r="BM2325" s="3"/>
    </row>
    <row r="2326" spans="1:65" s="2" customFormat="1" x14ac:dyDescent="0.2">
      <c r="A2326" s="3"/>
      <c r="B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  <c r="BL2326" s="3"/>
      <c r="BM2326" s="3"/>
    </row>
    <row r="2327" spans="1:65" s="2" customFormat="1" x14ac:dyDescent="0.2">
      <c r="A2327" s="3"/>
      <c r="B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</row>
    <row r="2328" spans="1:65" s="2" customFormat="1" x14ac:dyDescent="0.2">
      <c r="A2328" s="3"/>
      <c r="B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  <c r="BL2328" s="3"/>
      <c r="BM2328" s="3"/>
    </row>
    <row r="2329" spans="1:65" s="2" customFormat="1" x14ac:dyDescent="0.2">
      <c r="A2329" s="3"/>
      <c r="B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  <c r="BA2329" s="3"/>
      <c r="BB2329" s="3"/>
      <c r="BC2329" s="3"/>
      <c r="BD2329" s="3"/>
      <c r="BE2329" s="3"/>
      <c r="BF2329" s="3"/>
      <c r="BG2329" s="3"/>
      <c r="BH2329" s="3"/>
      <c r="BI2329" s="3"/>
      <c r="BJ2329" s="3"/>
      <c r="BK2329" s="3"/>
      <c r="BL2329" s="3"/>
      <c r="BM2329" s="3"/>
    </row>
    <row r="2330" spans="1:65" s="2" customFormat="1" x14ac:dyDescent="0.2">
      <c r="A2330" s="3"/>
      <c r="B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  <c r="BL2330" s="3"/>
      <c r="BM2330" s="3"/>
    </row>
    <row r="2331" spans="1:65" s="2" customFormat="1" x14ac:dyDescent="0.2">
      <c r="A2331" s="3"/>
      <c r="B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</row>
    <row r="2332" spans="1:65" s="2" customFormat="1" x14ac:dyDescent="0.2">
      <c r="A2332" s="3"/>
      <c r="B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  <c r="BL2332" s="3"/>
      <c r="BM2332" s="3"/>
    </row>
    <row r="2333" spans="1:65" s="2" customFormat="1" x14ac:dyDescent="0.2">
      <c r="A2333" s="3"/>
      <c r="B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/>
      <c r="BL2333" s="3"/>
      <c r="BM2333" s="3"/>
    </row>
    <row r="2334" spans="1:65" s="2" customFormat="1" x14ac:dyDescent="0.2">
      <c r="A2334" s="3"/>
      <c r="B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  <c r="BL2334" s="3"/>
      <c r="BM2334" s="3"/>
    </row>
    <row r="2335" spans="1:65" s="2" customFormat="1" x14ac:dyDescent="0.2">
      <c r="A2335" s="3"/>
      <c r="B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  <c r="BL2335" s="3"/>
      <c r="BM2335" s="3"/>
    </row>
    <row r="2336" spans="1:65" s="2" customFormat="1" x14ac:dyDescent="0.2">
      <c r="A2336" s="3"/>
      <c r="B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  <c r="BA2336" s="3"/>
      <c r="BB2336" s="3"/>
      <c r="BC2336" s="3"/>
      <c r="BD2336" s="3"/>
      <c r="BE2336" s="3"/>
      <c r="BF2336" s="3"/>
      <c r="BG2336" s="3"/>
      <c r="BH2336" s="3"/>
      <c r="BI2336" s="3"/>
      <c r="BJ2336" s="3"/>
      <c r="BK2336" s="3"/>
      <c r="BL2336" s="3"/>
      <c r="BM2336" s="3"/>
    </row>
    <row r="2337" spans="1:65" s="2" customFormat="1" x14ac:dyDescent="0.2">
      <c r="A2337" s="3"/>
      <c r="B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  <c r="BA2337" s="3"/>
      <c r="BB2337" s="3"/>
      <c r="BC2337" s="3"/>
      <c r="BD2337" s="3"/>
      <c r="BE2337" s="3"/>
      <c r="BF2337" s="3"/>
      <c r="BG2337" s="3"/>
      <c r="BH2337" s="3"/>
      <c r="BI2337" s="3"/>
      <c r="BJ2337" s="3"/>
      <c r="BK2337" s="3"/>
      <c r="BL2337" s="3"/>
      <c r="BM2337" s="3"/>
    </row>
    <row r="2338" spans="1:65" s="2" customFormat="1" x14ac:dyDescent="0.2">
      <c r="A2338" s="3"/>
      <c r="B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  <c r="BA2338" s="3"/>
      <c r="BB2338" s="3"/>
      <c r="BC2338" s="3"/>
      <c r="BD2338" s="3"/>
      <c r="BE2338" s="3"/>
      <c r="BF2338" s="3"/>
      <c r="BG2338" s="3"/>
      <c r="BH2338" s="3"/>
      <c r="BI2338" s="3"/>
      <c r="BJ2338" s="3"/>
      <c r="BK2338" s="3"/>
      <c r="BL2338" s="3"/>
      <c r="BM2338" s="3"/>
    </row>
    <row r="2339" spans="1:65" s="2" customFormat="1" x14ac:dyDescent="0.2">
      <c r="A2339" s="3"/>
      <c r="B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  <c r="BL2339" s="3"/>
      <c r="BM2339" s="3"/>
    </row>
    <row r="2340" spans="1:65" s="2" customFormat="1" x14ac:dyDescent="0.2">
      <c r="A2340" s="3"/>
      <c r="B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</row>
    <row r="2341" spans="1:65" s="2" customFormat="1" x14ac:dyDescent="0.2">
      <c r="A2341" s="3"/>
      <c r="B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  <c r="BL2341" s="3"/>
      <c r="BM2341" s="3"/>
    </row>
    <row r="2342" spans="1:65" s="2" customFormat="1" x14ac:dyDescent="0.2">
      <c r="A2342" s="3"/>
      <c r="B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  <c r="BA2342" s="3"/>
      <c r="BB2342" s="3"/>
      <c r="BC2342" s="3"/>
      <c r="BD2342" s="3"/>
      <c r="BE2342" s="3"/>
      <c r="BF2342" s="3"/>
      <c r="BG2342" s="3"/>
      <c r="BH2342" s="3"/>
      <c r="BI2342" s="3"/>
      <c r="BJ2342" s="3"/>
      <c r="BK2342" s="3"/>
      <c r="BL2342" s="3"/>
      <c r="BM2342" s="3"/>
    </row>
    <row r="2343" spans="1:65" s="2" customFormat="1" x14ac:dyDescent="0.2">
      <c r="A2343" s="3"/>
      <c r="B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</row>
    <row r="2344" spans="1:65" s="2" customFormat="1" x14ac:dyDescent="0.2">
      <c r="A2344" s="3"/>
      <c r="B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  <c r="BL2344" s="3"/>
      <c r="BM2344" s="3"/>
    </row>
    <row r="2345" spans="1:65" s="2" customFormat="1" x14ac:dyDescent="0.2">
      <c r="A2345" s="3"/>
      <c r="B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/>
      <c r="BL2345" s="3"/>
      <c r="BM2345" s="3"/>
    </row>
    <row r="2346" spans="1:65" s="2" customFormat="1" x14ac:dyDescent="0.2">
      <c r="A2346" s="3"/>
      <c r="B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  <c r="BL2346" s="3"/>
      <c r="BM2346" s="3"/>
    </row>
    <row r="2347" spans="1:65" s="2" customFormat="1" x14ac:dyDescent="0.2">
      <c r="A2347" s="3"/>
      <c r="B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  <c r="BA2347" s="3"/>
      <c r="BB2347" s="3"/>
      <c r="BC2347" s="3"/>
      <c r="BD2347" s="3"/>
      <c r="BE2347" s="3"/>
      <c r="BF2347" s="3"/>
      <c r="BG2347" s="3"/>
      <c r="BH2347" s="3"/>
      <c r="BI2347" s="3"/>
      <c r="BJ2347" s="3"/>
      <c r="BK2347" s="3"/>
      <c r="BL2347" s="3"/>
      <c r="BM2347" s="3"/>
    </row>
    <row r="2348" spans="1:65" s="2" customFormat="1" x14ac:dyDescent="0.2">
      <c r="A2348" s="3"/>
      <c r="B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  <c r="BL2348" s="3"/>
      <c r="BM2348" s="3"/>
    </row>
    <row r="2349" spans="1:65" s="2" customFormat="1" x14ac:dyDescent="0.2">
      <c r="A2349" s="3"/>
      <c r="B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/>
      <c r="BL2349" s="3"/>
      <c r="BM2349" s="3"/>
    </row>
    <row r="2350" spans="1:65" s="2" customFormat="1" x14ac:dyDescent="0.2">
      <c r="A2350" s="3"/>
      <c r="B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/>
      <c r="BK2350" s="3"/>
      <c r="BL2350" s="3"/>
      <c r="BM2350" s="3"/>
    </row>
    <row r="2351" spans="1:65" s="2" customFormat="1" x14ac:dyDescent="0.2">
      <c r="A2351" s="3"/>
      <c r="B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</row>
    <row r="2352" spans="1:65" s="2" customFormat="1" x14ac:dyDescent="0.2">
      <c r="A2352" s="3"/>
      <c r="B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  <c r="BA2352" s="3"/>
      <c r="BB2352" s="3"/>
      <c r="BC2352" s="3"/>
      <c r="BD2352" s="3"/>
      <c r="BE2352" s="3"/>
      <c r="BF2352" s="3"/>
      <c r="BG2352" s="3"/>
      <c r="BH2352" s="3"/>
      <c r="BI2352" s="3"/>
      <c r="BJ2352" s="3"/>
      <c r="BK2352" s="3"/>
      <c r="BL2352" s="3"/>
      <c r="BM2352" s="3"/>
    </row>
    <row r="2353" spans="1:65" s="2" customFormat="1" x14ac:dyDescent="0.2">
      <c r="A2353" s="3"/>
      <c r="B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  <c r="BL2353" s="3"/>
      <c r="BM2353" s="3"/>
    </row>
    <row r="2354" spans="1:65" s="2" customFormat="1" x14ac:dyDescent="0.2">
      <c r="A2354" s="3"/>
      <c r="B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</row>
    <row r="2355" spans="1:65" s="2" customFormat="1" x14ac:dyDescent="0.2">
      <c r="A2355" s="3"/>
      <c r="B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</row>
    <row r="2356" spans="1:65" s="2" customFormat="1" x14ac:dyDescent="0.2">
      <c r="A2356" s="3"/>
      <c r="B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/>
      <c r="BH2356" s="3"/>
      <c r="BI2356" s="3"/>
      <c r="BJ2356" s="3"/>
      <c r="BK2356" s="3"/>
      <c r="BL2356" s="3"/>
      <c r="BM2356" s="3"/>
    </row>
    <row r="2357" spans="1:65" s="2" customFormat="1" x14ac:dyDescent="0.2">
      <c r="A2357" s="3"/>
      <c r="B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  <c r="BL2357" s="3"/>
      <c r="BM2357" s="3"/>
    </row>
    <row r="2358" spans="1:65" s="2" customFormat="1" x14ac:dyDescent="0.2">
      <c r="A2358" s="3"/>
      <c r="B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  <c r="BA2358" s="3"/>
      <c r="BB2358" s="3"/>
      <c r="BC2358" s="3"/>
      <c r="BD2358" s="3"/>
      <c r="BE2358" s="3"/>
      <c r="BF2358" s="3"/>
      <c r="BG2358" s="3"/>
      <c r="BH2358" s="3"/>
      <c r="BI2358" s="3"/>
      <c r="BJ2358" s="3"/>
      <c r="BK2358" s="3"/>
      <c r="BL2358" s="3"/>
      <c r="BM2358" s="3"/>
    </row>
    <row r="2359" spans="1:65" s="2" customFormat="1" x14ac:dyDescent="0.2">
      <c r="A2359" s="3"/>
      <c r="B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/>
      <c r="BH2359" s="3"/>
      <c r="BI2359" s="3"/>
      <c r="BJ2359" s="3"/>
      <c r="BK2359" s="3"/>
      <c r="BL2359" s="3"/>
      <c r="BM2359" s="3"/>
    </row>
    <row r="2360" spans="1:65" s="2" customFormat="1" x14ac:dyDescent="0.2">
      <c r="A2360" s="3"/>
      <c r="B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</row>
    <row r="2361" spans="1:65" s="2" customFormat="1" x14ac:dyDescent="0.2">
      <c r="A2361" s="3"/>
      <c r="B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  <c r="BL2361" s="3"/>
      <c r="BM2361" s="3"/>
    </row>
    <row r="2362" spans="1:65" s="2" customFormat="1" x14ac:dyDescent="0.2">
      <c r="A2362" s="3"/>
      <c r="B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/>
      <c r="BL2362" s="3"/>
      <c r="BM2362" s="3"/>
    </row>
    <row r="2363" spans="1:65" s="2" customFormat="1" x14ac:dyDescent="0.2">
      <c r="A2363" s="3"/>
      <c r="B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  <c r="BA2363" s="3"/>
      <c r="BB2363" s="3"/>
      <c r="BC2363" s="3"/>
      <c r="BD2363" s="3"/>
      <c r="BE2363" s="3"/>
      <c r="BF2363" s="3"/>
      <c r="BG2363" s="3"/>
      <c r="BH2363" s="3"/>
      <c r="BI2363" s="3"/>
      <c r="BJ2363" s="3"/>
      <c r="BK2363" s="3"/>
      <c r="BL2363" s="3"/>
      <c r="BM2363" s="3"/>
    </row>
    <row r="2364" spans="1:65" s="2" customFormat="1" x14ac:dyDescent="0.2">
      <c r="A2364" s="3"/>
      <c r="B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  <c r="BL2364" s="3"/>
      <c r="BM2364" s="3"/>
    </row>
    <row r="2365" spans="1:65" s="2" customFormat="1" x14ac:dyDescent="0.2">
      <c r="A2365" s="3"/>
      <c r="B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  <c r="BL2365" s="3"/>
      <c r="BM2365" s="3"/>
    </row>
    <row r="2366" spans="1:65" s="2" customFormat="1" x14ac:dyDescent="0.2">
      <c r="A2366" s="3"/>
      <c r="B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  <c r="BA2366" s="3"/>
      <c r="BB2366" s="3"/>
      <c r="BC2366" s="3"/>
      <c r="BD2366" s="3"/>
      <c r="BE2366" s="3"/>
      <c r="BF2366" s="3"/>
      <c r="BG2366" s="3"/>
      <c r="BH2366" s="3"/>
      <c r="BI2366" s="3"/>
      <c r="BJ2366" s="3"/>
      <c r="BK2366" s="3"/>
      <c r="BL2366" s="3"/>
      <c r="BM2366" s="3"/>
    </row>
    <row r="2367" spans="1:65" s="2" customFormat="1" x14ac:dyDescent="0.2">
      <c r="A2367" s="3"/>
      <c r="B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/>
      <c r="BK2367" s="3"/>
      <c r="BL2367" s="3"/>
      <c r="BM2367" s="3"/>
    </row>
    <row r="2368" spans="1:65" s="2" customFormat="1" x14ac:dyDescent="0.2">
      <c r="A2368" s="3"/>
      <c r="B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  <c r="BL2368" s="3"/>
      <c r="BM2368" s="3"/>
    </row>
    <row r="2369" spans="1:65" s="2" customFormat="1" x14ac:dyDescent="0.2">
      <c r="A2369" s="3"/>
      <c r="B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</row>
    <row r="2370" spans="1:65" s="2" customFormat="1" x14ac:dyDescent="0.2">
      <c r="A2370" s="3"/>
      <c r="B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</row>
    <row r="2371" spans="1:65" s="2" customFormat="1" x14ac:dyDescent="0.2">
      <c r="A2371" s="3"/>
      <c r="B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  <c r="BL2371" s="3"/>
      <c r="BM2371" s="3"/>
    </row>
    <row r="2372" spans="1:65" s="2" customFormat="1" x14ac:dyDescent="0.2">
      <c r="A2372" s="3"/>
      <c r="B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  <c r="BA2372" s="3"/>
      <c r="BB2372" s="3"/>
      <c r="BC2372" s="3"/>
      <c r="BD2372" s="3"/>
      <c r="BE2372" s="3"/>
      <c r="BF2372" s="3"/>
      <c r="BG2372" s="3"/>
      <c r="BH2372" s="3"/>
      <c r="BI2372" s="3"/>
      <c r="BJ2372" s="3"/>
      <c r="BK2372" s="3"/>
      <c r="BL2372" s="3"/>
      <c r="BM2372" s="3"/>
    </row>
    <row r="2373" spans="1:65" s="2" customFormat="1" x14ac:dyDescent="0.2">
      <c r="A2373" s="3"/>
      <c r="B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/>
      <c r="BL2373" s="3"/>
      <c r="BM2373" s="3"/>
    </row>
    <row r="2374" spans="1:65" s="2" customFormat="1" x14ac:dyDescent="0.2">
      <c r="A2374" s="3"/>
      <c r="B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/>
      <c r="BL2374" s="3"/>
      <c r="BM2374" s="3"/>
    </row>
    <row r="2375" spans="1:65" s="2" customFormat="1" x14ac:dyDescent="0.2">
      <c r="A2375" s="3"/>
      <c r="B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  <c r="BL2375" s="3"/>
      <c r="BM2375" s="3"/>
    </row>
    <row r="2376" spans="1:65" s="2" customFormat="1" x14ac:dyDescent="0.2">
      <c r="A2376" s="3"/>
      <c r="B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/>
      <c r="BH2376" s="3"/>
      <c r="BI2376" s="3"/>
      <c r="BJ2376" s="3"/>
      <c r="BK2376" s="3"/>
      <c r="BL2376" s="3"/>
      <c r="BM2376" s="3"/>
    </row>
    <row r="2377" spans="1:65" s="2" customFormat="1" x14ac:dyDescent="0.2">
      <c r="A2377" s="3"/>
      <c r="B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</row>
    <row r="2378" spans="1:65" s="2" customFormat="1" x14ac:dyDescent="0.2">
      <c r="A2378" s="3"/>
      <c r="B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</row>
    <row r="2379" spans="1:65" s="2" customFormat="1" x14ac:dyDescent="0.2">
      <c r="A2379" s="3"/>
      <c r="B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  <c r="BL2379" s="3"/>
      <c r="BM2379" s="3"/>
    </row>
    <row r="2380" spans="1:65" s="2" customFormat="1" x14ac:dyDescent="0.2">
      <c r="A2380" s="3"/>
      <c r="B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</row>
    <row r="2381" spans="1:65" s="2" customFormat="1" x14ac:dyDescent="0.2">
      <c r="A2381" s="3"/>
      <c r="B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  <c r="BL2381" s="3"/>
      <c r="BM2381" s="3"/>
    </row>
    <row r="2382" spans="1:65" s="2" customFormat="1" x14ac:dyDescent="0.2">
      <c r="A2382" s="3"/>
      <c r="B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</row>
    <row r="2383" spans="1:65" s="2" customFormat="1" x14ac:dyDescent="0.2">
      <c r="A2383" s="3"/>
      <c r="B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  <c r="BL2383" s="3"/>
      <c r="BM2383" s="3"/>
    </row>
    <row r="2384" spans="1:65" s="2" customFormat="1" x14ac:dyDescent="0.2">
      <c r="A2384" s="3"/>
      <c r="B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/>
      <c r="BL2384" s="3"/>
      <c r="BM2384" s="3"/>
    </row>
    <row r="2385" spans="1:65" s="2" customFormat="1" x14ac:dyDescent="0.2">
      <c r="A2385" s="3"/>
      <c r="B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/>
      <c r="BH2385" s="3"/>
      <c r="BI2385" s="3"/>
      <c r="BJ2385" s="3"/>
      <c r="BK2385" s="3"/>
      <c r="BL2385" s="3"/>
      <c r="BM2385" s="3"/>
    </row>
    <row r="2386" spans="1:65" s="2" customFormat="1" x14ac:dyDescent="0.2">
      <c r="A2386" s="3"/>
      <c r="B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/>
      <c r="BI2386" s="3"/>
      <c r="BJ2386" s="3"/>
      <c r="BK2386" s="3"/>
      <c r="BL2386" s="3"/>
      <c r="BM2386" s="3"/>
    </row>
    <row r="2387" spans="1:65" s="2" customFormat="1" x14ac:dyDescent="0.2">
      <c r="A2387" s="3"/>
      <c r="B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  <c r="BE2387" s="3"/>
      <c r="BF2387" s="3"/>
      <c r="BG2387" s="3"/>
      <c r="BH2387" s="3"/>
      <c r="BI2387" s="3"/>
      <c r="BJ2387" s="3"/>
      <c r="BK2387" s="3"/>
      <c r="BL2387" s="3"/>
      <c r="BM2387" s="3"/>
    </row>
    <row r="2388" spans="1:65" s="2" customFormat="1" x14ac:dyDescent="0.2">
      <c r="A2388" s="3"/>
      <c r="B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</row>
    <row r="2389" spans="1:65" s="2" customFormat="1" x14ac:dyDescent="0.2">
      <c r="A2389" s="3"/>
      <c r="B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</row>
    <row r="2390" spans="1:65" s="2" customFormat="1" x14ac:dyDescent="0.2">
      <c r="A2390" s="3"/>
      <c r="B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</row>
    <row r="2391" spans="1:65" s="2" customFormat="1" x14ac:dyDescent="0.2">
      <c r="A2391" s="3"/>
      <c r="B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</row>
    <row r="2392" spans="1:65" s="2" customFormat="1" x14ac:dyDescent="0.2">
      <c r="A2392" s="3"/>
      <c r="B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</row>
    <row r="2393" spans="1:65" s="2" customFormat="1" x14ac:dyDescent="0.2">
      <c r="A2393" s="3"/>
      <c r="B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  <c r="BE2393" s="3"/>
      <c r="BF2393" s="3"/>
      <c r="BG2393" s="3"/>
      <c r="BH2393" s="3"/>
      <c r="BI2393" s="3"/>
      <c r="BJ2393" s="3"/>
      <c r="BK2393" s="3"/>
      <c r="BL2393" s="3"/>
      <c r="BM2393" s="3"/>
    </row>
    <row r="2394" spans="1:65" s="2" customFormat="1" x14ac:dyDescent="0.2">
      <c r="A2394" s="3"/>
      <c r="B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  <c r="BA2394" s="3"/>
      <c r="BB2394" s="3"/>
      <c r="BC2394" s="3"/>
      <c r="BD2394" s="3"/>
      <c r="BE2394" s="3"/>
      <c r="BF2394" s="3"/>
      <c r="BG2394" s="3"/>
      <c r="BH2394" s="3"/>
      <c r="BI2394" s="3"/>
      <c r="BJ2394" s="3"/>
      <c r="BK2394" s="3"/>
      <c r="BL2394" s="3"/>
      <c r="BM2394" s="3"/>
    </row>
    <row r="2395" spans="1:65" s="2" customFormat="1" x14ac:dyDescent="0.2">
      <c r="A2395" s="3"/>
      <c r="B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  <c r="BL2395" s="3"/>
      <c r="BM2395" s="3"/>
    </row>
    <row r="2396" spans="1:65" s="2" customFormat="1" x14ac:dyDescent="0.2">
      <c r="A2396" s="3"/>
      <c r="B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  <c r="BL2396" s="3"/>
      <c r="BM2396" s="3"/>
    </row>
    <row r="2397" spans="1:65" s="2" customFormat="1" x14ac:dyDescent="0.2">
      <c r="A2397" s="3"/>
      <c r="B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</row>
    <row r="2398" spans="1:65" s="2" customFormat="1" x14ac:dyDescent="0.2">
      <c r="A2398" s="3"/>
      <c r="B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  <c r="BA2398" s="3"/>
      <c r="BB2398" s="3"/>
      <c r="BC2398" s="3"/>
      <c r="BD2398" s="3"/>
      <c r="BE2398" s="3"/>
      <c r="BF2398" s="3"/>
      <c r="BG2398" s="3"/>
      <c r="BH2398" s="3"/>
      <c r="BI2398" s="3"/>
      <c r="BJ2398" s="3"/>
      <c r="BK2398" s="3"/>
      <c r="BL2398" s="3"/>
      <c r="BM2398" s="3"/>
    </row>
    <row r="2399" spans="1:65" s="2" customFormat="1" x14ac:dyDescent="0.2">
      <c r="A2399" s="3"/>
      <c r="B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</row>
    <row r="2400" spans="1:65" s="2" customFormat="1" x14ac:dyDescent="0.2">
      <c r="A2400" s="3"/>
      <c r="B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  <c r="BE2400" s="3"/>
      <c r="BF2400" s="3"/>
      <c r="BG2400" s="3"/>
      <c r="BH2400" s="3"/>
      <c r="BI2400" s="3"/>
      <c r="BJ2400" s="3"/>
      <c r="BK2400" s="3"/>
      <c r="BL2400" s="3"/>
      <c r="BM2400" s="3"/>
    </row>
    <row r="2401" spans="1:65" s="2" customFormat="1" x14ac:dyDescent="0.2">
      <c r="A2401" s="3"/>
      <c r="B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  <c r="BL2401" s="3"/>
      <c r="BM2401" s="3"/>
    </row>
    <row r="2402" spans="1:65" s="2" customFormat="1" x14ac:dyDescent="0.2">
      <c r="A2402" s="3"/>
      <c r="B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</row>
    <row r="2403" spans="1:65" s="2" customFormat="1" x14ac:dyDescent="0.2">
      <c r="A2403" s="3"/>
      <c r="B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</row>
    <row r="2404" spans="1:65" s="2" customFormat="1" x14ac:dyDescent="0.2">
      <c r="A2404" s="3"/>
      <c r="B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/>
      <c r="BD2404" s="3"/>
      <c r="BE2404" s="3"/>
      <c r="BF2404" s="3"/>
      <c r="BG2404" s="3"/>
      <c r="BH2404" s="3"/>
      <c r="BI2404" s="3"/>
      <c r="BJ2404" s="3"/>
      <c r="BK2404" s="3"/>
      <c r="BL2404" s="3"/>
      <c r="BM2404" s="3"/>
    </row>
    <row r="2405" spans="1:65" s="2" customFormat="1" x14ac:dyDescent="0.2">
      <c r="A2405" s="3"/>
      <c r="B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  <c r="BL2405" s="3"/>
      <c r="BM2405" s="3"/>
    </row>
    <row r="2406" spans="1:65" s="2" customFormat="1" x14ac:dyDescent="0.2">
      <c r="A2406" s="3"/>
      <c r="B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/>
      <c r="BH2406" s="3"/>
      <c r="BI2406" s="3"/>
      <c r="BJ2406" s="3"/>
      <c r="BK2406" s="3"/>
      <c r="BL2406" s="3"/>
      <c r="BM2406" s="3"/>
    </row>
    <row r="2407" spans="1:65" s="2" customFormat="1" x14ac:dyDescent="0.2">
      <c r="A2407" s="3"/>
      <c r="B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  <c r="BE2407" s="3"/>
      <c r="BF2407" s="3"/>
      <c r="BG2407" s="3"/>
      <c r="BH2407" s="3"/>
      <c r="BI2407" s="3"/>
      <c r="BJ2407" s="3"/>
      <c r="BK2407" s="3"/>
      <c r="BL2407" s="3"/>
      <c r="BM2407" s="3"/>
    </row>
    <row r="2408" spans="1:65" s="2" customFormat="1" x14ac:dyDescent="0.2">
      <c r="A2408" s="3"/>
      <c r="B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</row>
    <row r="2409" spans="1:65" s="2" customFormat="1" x14ac:dyDescent="0.2">
      <c r="A2409" s="3"/>
      <c r="B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  <c r="BL2409" s="3"/>
      <c r="BM2409" s="3"/>
    </row>
    <row r="2410" spans="1:65" s="2" customFormat="1" x14ac:dyDescent="0.2">
      <c r="A2410" s="3"/>
      <c r="B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/>
      <c r="BH2410" s="3"/>
      <c r="BI2410" s="3"/>
      <c r="BJ2410" s="3"/>
      <c r="BK2410" s="3"/>
      <c r="BL2410" s="3"/>
      <c r="BM2410" s="3"/>
    </row>
    <row r="2411" spans="1:65" s="2" customFormat="1" x14ac:dyDescent="0.2">
      <c r="A2411" s="3"/>
      <c r="B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  <c r="BL2411" s="3"/>
      <c r="BM2411" s="3"/>
    </row>
    <row r="2412" spans="1:65" s="2" customFormat="1" x14ac:dyDescent="0.2">
      <c r="A2412" s="3"/>
      <c r="B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</row>
    <row r="2413" spans="1:65" s="2" customFormat="1" x14ac:dyDescent="0.2">
      <c r="A2413" s="3"/>
      <c r="B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/>
      <c r="BK2413" s="3"/>
      <c r="BL2413" s="3"/>
      <c r="BM2413" s="3"/>
    </row>
    <row r="2414" spans="1:65" s="2" customFormat="1" x14ac:dyDescent="0.2">
      <c r="A2414" s="3"/>
      <c r="B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  <c r="BL2414" s="3"/>
      <c r="BM2414" s="3"/>
    </row>
    <row r="2415" spans="1:65" s="2" customFormat="1" x14ac:dyDescent="0.2">
      <c r="A2415" s="3"/>
      <c r="B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</row>
    <row r="2416" spans="1:65" s="2" customFormat="1" x14ac:dyDescent="0.2">
      <c r="A2416" s="3"/>
      <c r="B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  <c r="BL2416" s="3"/>
      <c r="BM2416" s="3"/>
    </row>
    <row r="2417" spans="1:65" s="2" customFormat="1" x14ac:dyDescent="0.2">
      <c r="A2417" s="3"/>
      <c r="B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  <c r="BL2417" s="3"/>
      <c r="BM2417" s="3"/>
    </row>
    <row r="2418" spans="1:65" s="2" customFormat="1" x14ac:dyDescent="0.2">
      <c r="A2418" s="3"/>
      <c r="B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  <c r="BE2418" s="3"/>
      <c r="BF2418" s="3"/>
      <c r="BG2418" s="3"/>
      <c r="BH2418" s="3"/>
      <c r="BI2418" s="3"/>
      <c r="BJ2418" s="3"/>
      <c r="BK2418" s="3"/>
      <c r="BL2418" s="3"/>
      <c r="BM2418" s="3"/>
    </row>
    <row r="2419" spans="1:65" s="2" customFormat="1" x14ac:dyDescent="0.2">
      <c r="A2419" s="3"/>
      <c r="B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  <c r="BL2419" s="3"/>
      <c r="BM2419" s="3"/>
    </row>
    <row r="2420" spans="1:65" s="2" customFormat="1" x14ac:dyDescent="0.2">
      <c r="A2420" s="3"/>
      <c r="B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  <c r="BE2420" s="3"/>
      <c r="BF2420" s="3"/>
      <c r="BG2420" s="3"/>
      <c r="BH2420" s="3"/>
      <c r="BI2420" s="3"/>
      <c r="BJ2420" s="3"/>
      <c r="BK2420" s="3"/>
      <c r="BL2420" s="3"/>
      <c r="BM2420" s="3"/>
    </row>
    <row r="2421" spans="1:65" s="2" customFormat="1" x14ac:dyDescent="0.2">
      <c r="A2421" s="3"/>
      <c r="B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  <c r="BE2421" s="3"/>
      <c r="BF2421" s="3"/>
      <c r="BG2421" s="3"/>
      <c r="BH2421" s="3"/>
      <c r="BI2421" s="3"/>
      <c r="BJ2421" s="3"/>
      <c r="BK2421" s="3"/>
      <c r="BL2421" s="3"/>
      <c r="BM2421" s="3"/>
    </row>
    <row r="2422" spans="1:65" s="2" customFormat="1" x14ac:dyDescent="0.2">
      <c r="A2422" s="3"/>
      <c r="B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  <c r="BL2422" s="3"/>
      <c r="BM2422" s="3"/>
    </row>
    <row r="2423" spans="1:65" s="2" customFormat="1" x14ac:dyDescent="0.2">
      <c r="A2423" s="3"/>
      <c r="B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  <c r="BE2423" s="3"/>
      <c r="BF2423" s="3"/>
      <c r="BG2423" s="3"/>
      <c r="BH2423" s="3"/>
      <c r="BI2423" s="3"/>
      <c r="BJ2423" s="3"/>
      <c r="BK2423" s="3"/>
      <c r="BL2423" s="3"/>
      <c r="BM2423" s="3"/>
    </row>
    <row r="2424" spans="1:65" s="2" customFormat="1" x14ac:dyDescent="0.2">
      <c r="A2424" s="3"/>
      <c r="B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  <c r="BA2424" s="3"/>
      <c r="BB2424" s="3"/>
      <c r="BC2424" s="3"/>
      <c r="BD2424" s="3"/>
      <c r="BE2424" s="3"/>
      <c r="BF2424" s="3"/>
      <c r="BG2424" s="3"/>
      <c r="BH2424" s="3"/>
      <c r="BI2424" s="3"/>
      <c r="BJ2424" s="3"/>
      <c r="BK2424" s="3"/>
      <c r="BL2424" s="3"/>
      <c r="BM2424" s="3"/>
    </row>
    <row r="2425" spans="1:65" s="2" customFormat="1" x14ac:dyDescent="0.2">
      <c r="A2425" s="3"/>
      <c r="B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  <c r="BL2425" s="3"/>
      <c r="BM2425" s="3"/>
    </row>
    <row r="2426" spans="1:65" s="2" customFormat="1" x14ac:dyDescent="0.2">
      <c r="A2426" s="3"/>
      <c r="B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  <c r="BE2426" s="3"/>
      <c r="BF2426" s="3"/>
      <c r="BG2426" s="3"/>
      <c r="BH2426" s="3"/>
      <c r="BI2426" s="3"/>
      <c r="BJ2426" s="3"/>
      <c r="BK2426" s="3"/>
      <c r="BL2426" s="3"/>
      <c r="BM2426" s="3"/>
    </row>
    <row r="2427" spans="1:65" s="2" customFormat="1" x14ac:dyDescent="0.2">
      <c r="A2427" s="3"/>
      <c r="B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/>
      <c r="BE2427" s="3"/>
      <c r="BF2427" s="3"/>
      <c r="BG2427" s="3"/>
      <c r="BH2427" s="3"/>
      <c r="BI2427" s="3"/>
      <c r="BJ2427" s="3"/>
      <c r="BK2427" s="3"/>
      <c r="BL2427" s="3"/>
      <c r="BM2427" s="3"/>
    </row>
    <row r="2428" spans="1:65" s="2" customFormat="1" x14ac:dyDescent="0.2">
      <c r="A2428" s="3"/>
      <c r="B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  <c r="BL2428" s="3"/>
      <c r="BM2428" s="3"/>
    </row>
    <row r="2429" spans="1:65" s="2" customFormat="1" x14ac:dyDescent="0.2">
      <c r="A2429" s="3"/>
      <c r="B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  <c r="BA2429" s="3"/>
      <c r="BB2429" s="3"/>
      <c r="BC2429" s="3"/>
      <c r="BD2429" s="3"/>
      <c r="BE2429" s="3"/>
      <c r="BF2429" s="3"/>
      <c r="BG2429" s="3"/>
      <c r="BH2429" s="3"/>
      <c r="BI2429" s="3"/>
      <c r="BJ2429" s="3"/>
      <c r="BK2429" s="3"/>
      <c r="BL2429" s="3"/>
      <c r="BM2429" s="3"/>
    </row>
    <row r="2430" spans="1:65" s="2" customFormat="1" x14ac:dyDescent="0.2">
      <c r="A2430" s="3"/>
      <c r="B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  <c r="BL2430" s="3"/>
      <c r="BM2430" s="3"/>
    </row>
    <row r="2431" spans="1:65" s="2" customFormat="1" x14ac:dyDescent="0.2">
      <c r="A2431" s="3"/>
      <c r="B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  <c r="BA2431" s="3"/>
      <c r="BB2431" s="3"/>
      <c r="BC2431" s="3"/>
      <c r="BD2431" s="3"/>
      <c r="BE2431" s="3"/>
      <c r="BF2431" s="3"/>
      <c r="BG2431" s="3"/>
      <c r="BH2431" s="3"/>
      <c r="BI2431" s="3"/>
      <c r="BJ2431" s="3"/>
      <c r="BK2431" s="3"/>
      <c r="BL2431" s="3"/>
      <c r="BM2431" s="3"/>
    </row>
    <row r="2432" spans="1:65" s="2" customFormat="1" x14ac:dyDescent="0.2">
      <c r="A2432" s="3"/>
      <c r="B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  <c r="BL2432" s="3"/>
      <c r="BM2432" s="3"/>
    </row>
    <row r="2433" spans="1:65" s="2" customFormat="1" x14ac:dyDescent="0.2">
      <c r="A2433" s="3"/>
      <c r="B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  <c r="BA2433" s="3"/>
      <c r="BB2433" s="3"/>
      <c r="BC2433" s="3"/>
      <c r="BD2433" s="3"/>
      <c r="BE2433" s="3"/>
      <c r="BF2433" s="3"/>
      <c r="BG2433" s="3"/>
      <c r="BH2433" s="3"/>
      <c r="BI2433" s="3"/>
      <c r="BJ2433" s="3"/>
      <c r="BK2433" s="3"/>
      <c r="BL2433" s="3"/>
      <c r="BM2433" s="3"/>
    </row>
    <row r="2434" spans="1:65" s="2" customFormat="1" x14ac:dyDescent="0.2">
      <c r="A2434" s="3"/>
      <c r="B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  <c r="BL2434" s="3"/>
      <c r="BM2434" s="3"/>
    </row>
    <row r="2435" spans="1:65" s="2" customFormat="1" x14ac:dyDescent="0.2">
      <c r="A2435" s="3"/>
      <c r="B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  <c r="BA2435" s="3"/>
      <c r="BB2435" s="3"/>
      <c r="BC2435" s="3"/>
      <c r="BD2435" s="3"/>
      <c r="BE2435" s="3"/>
      <c r="BF2435" s="3"/>
      <c r="BG2435" s="3"/>
      <c r="BH2435" s="3"/>
      <c r="BI2435" s="3"/>
      <c r="BJ2435" s="3"/>
      <c r="BK2435" s="3"/>
      <c r="BL2435" s="3"/>
      <c r="BM2435" s="3"/>
    </row>
    <row r="2436" spans="1:65" s="2" customFormat="1" x14ac:dyDescent="0.2">
      <c r="A2436" s="3"/>
      <c r="B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  <c r="BL2436" s="3"/>
      <c r="BM2436" s="3"/>
    </row>
    <row r="2437" spans="1:65" s="2" customFormat="1" x14ac:dyDescent="0.2">
      <c r="A2437" s="3"/>
      <c r="B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  <c r="BE2437" s="3"/>
      <c r="BF2437" s="3"/>
      <c r="BG2437" s="3"/>
      <c r="BH2437" s="3"/>
      <c r="BI2437" s="3"/>
      <c r="BJ2437" s="3"/>
      <c r="BK2437" s="3"/>
      <c r="BL2437" s="3"/>
      <c r="BM2437" s="3"/>
    </row>
    <row r="2438" spans="1:65" s="2" customFormat="1" x14ac:dyDescent="0.2">
      <c r="A2438" s="3"/>
      <c r="B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  <c r="BL2438" s="3"/>
      <c r="BM2438" s="3"/>
    </row>
    <row r="2439" spans="1:65" s="2" customFormat="1" x14ac:dyDescent="0.2">
      <c r="A2439" s="3"/>
      <c r="B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  <c r="BL2439" s="3"/>
      <c r="BM2439" s="3"/>
    </row>
    <row r="2440" spans="1:65" s="2" customFormat="1" x14ac:dyDescent="0.2">
      <c r="A2440" s="3"/>
      <c r="B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</row>
    <row r="2441" spans="1:65" s="2" customFormat="1" x14ac:dyDescent="0.2">
      <c r="A2441" s="3"/>
      <c r="B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</row>
    <row r="2442" spans="1:65" s="2" customFormat="1" x14ac:dyDescent="0.2">
      <c r="A2442" s="3"/>
      <c r="B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/>
      <c r="BL2442" s="3"/>
      <c r="BM2442" s="3"/>
    </row>
    <row r="2443" spans="1:65" s="2" customFormat="1" x14ac:dyDescent="0.2">
      <c r="A2443" s="3"/>
      <c r="B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  <c r="BL2443" s="3"/>
      <c r="BM2443" s="3"/>
    </row>
    <row r="2444" spans="1:65" s="2" customFormat="1" x14ac:dyDescent="0.2">
      <c r="A2444" s="3"/>
      <c r="B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/>
      <c r="BH2444" s="3"/>
      <c r="BI2444" s="3"/>
      <c r="BJ2444" s="3"/>
      <c r="BK2444" s="3"/>
      <c r="BL2444" s="3"/>
      <c r="BM2444" s="3"/>
    </row>
    <row r="2445" spans="1:65" s="2" customFormat="1" x14ac:dyDescent="0.2">
      <c r="A2445" s="3"/>
      <c r="B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  <c r="BL2445" s="3"/>
      <c r="BM2445" s="3"/>
    </row>
    <row r="2446" spans="1:65" s="2" customFormat="1" x14ac:dyDescent="0.2">
      <c r="A2446" s="3"/>
      <c r="B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  <c r="BL2446" s="3"/>
      <c r="BM2446" s="3"/>
    </row>
    <row r="2447" spans="1:65" s="2" customFormat="1" x14ac:dyDescent="0.2">
      <c r="A2447" s="3"/>
      <c r="B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  <c r="BL2447" s="3"/>
      <c r="BM2447" s="3"/>
    </row>
    <row r="2448" spans="1:65" s="2" customFormat="1" x14ac:dyDescent="0.2">
      <c r="A2448" s="3"/>
      <c r="B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</row>
    <row r="2449" spans="1:65" s="2" customFormat="1" x14ac:dyDescent="0.2">
      <c r="A2449" s="3"/>
      <c r="B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  <c r="BE2449" s="3"/>
      <c r="BF2449" s="3"/>
      <c r="BG2449" s="3"/>
      <c r="BH2449" s="3"/>
      <c r="BI2449" s="3"/>
      <c r="BJ2449" s="3"/>
      <c r="BK2449" s="3"/>
      <c r="BL2449" s="3"/>
      <c r="BM2449" s="3"/>
    </row>
    <row r="2450" spans="1:65" s="2" customFormat="1" x14ac:dyDescent="0.2">
      <c r="A2450" s="3"/>
      <c r="B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  <c r="BL2450" s="3"/>
      <c r="BM2450" s="3"/>
    </row>
    <row r="2451" spans="1:65" s="2" customFormat="1" x14ac:dyDescent="0.2">
      <c r="A2451" s="3"/>
      <c r="B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  <c r="BA2451" s="3"/>
      <c r="BB2451" s="3"/>
      <c r="BC2451" s="3"/>
      <c r="BD2451" s="3"/>
      <c r="BE2451" s="3"/>
      <c r="BF2451" s="3"/>
      <c r="BG2451" s="3"/>
      <c r="BH2451" s="3"/>
      <c r="BI2451" s="3"/>
      <c r="BJ2451" s="3"/>
      <c r="BK2451" s="3"/>
      <c r="BL2451" s="3"/>
      <c r="BM2451" s="3"/>
    </row>
    <row r="2452" spans="1:65" s="2" customFormat="1" x14ac:dyDescent="0.2">
      <c r="A2452" s="3"/>
      <c r="B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  <c r="BL2452" s="3"/>
      <c r="BM2452" s="3"/>
    </row>
    <row r="2453" spans="1:65" s="2" customFormat="1" x14ac:dyDescent="0.2">
      <c r="A2453" s="3"/>
      <c r="B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/>
      <c r="BK2453" s="3"/>
      <c r="BL2453" s="3"/>
      <c r="BM2453" s="3"/>
    </row>
    <row r="2454" spans="1:65" s="2" customFormat="1" x14ac:dyDescent="0.2">
      <c r="A2454" s="3"/>
      <c r="B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  <c r="BL2454" s="3"/>
      <c r="BM2454" s="3"/>
    </row>
    <row r="2455" spans="1:65" s="2" customFormat="1" x14ac:dyDescent="0.2">
      <c r="A2455" s="3"/>
      <c r="B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  <c r="BL2455" s="3"/>
      <c r="BM2455" s="3"/>
    </row>
    <row r="2456" spans="1:65" s="2" customFormat="1" x14ac:dyDescent="0.2">
      <c r="A2456" s="3"/>
      <c r="B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  <c r="BL2456" s="3"/>
      <c r="BM2456" s="3"/>
    </row>
    <row r="2457" spans="1:65" s="2" customFormat="1" x14ac:dyDescent="0.2">
      <c r="A2457" s="3"/>
      <c r="B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  <c r="BE2457" s="3"/>
      <c r="BF2457" s="3"/>
      <c r="BG2457" s="3"/>
      <c r="BH2457" s="3"/>
      <c r="BI2457" s="3"/>
      <c r="BJ2457" s="3"/>
      <c r="BK2457" s="3"/>
      <c r="BL2457" s="3"/>
      <c r="BM2457" s="3"/>
    </row>
    <row r="2458" spans="1:65" s="2" customFormat="1" x14ac:dyDescent="0.2">
      <c r="A2458" s="3"/>
      <c r="B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/>
      <c r="BL2458" s="3"/>
      <c r="BM2458" s="3"/>
    </row>
    <row r="2459" spans="1:65" s="2" customFormat="1" x14ac:dyDescent="0.2">
      <c r="A2459" s="3"/>
      <c r="B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  <c r="BL2459" s="3"/>
      <c r="BM2459" s="3"/>
    </row>
    <row r="2460" spans="1:65" s="2" customFormat="1" x14ac:dyDescent="0.2">
      <c r="A2460" s="3"/>
      <c r="B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</row>
    <row r="2461" spans="1:65" s="2" customFormat="1" x14ac:dyDescent="0.2">
      <c r="A2461" s="3"/>
      <c r="B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/>
      <c r="BL2461" s="3"/>
      <c r="BM2461" s="3"/>
    </row>
    <row r="2462" spans="1:65" s="2" customFormat="1" x14ac:dyDescent="0.2">
      <c r="A2462" s="3"/>
      <c r="B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/>
      <c r="BL2462" s="3"/>
      <c r="BM2462" s="3"/>
    </row>
    <row r="2463" spans="1:65" s="2" customFormat="1" x14ac:dyDescent="0.2">
      <c r="A2463" s="3"/>
      <c r="B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/>
      <c r="BL2463" s="3"/>
      <c r="BM2463" s="3"/>
    </row>
    <row r="2464" spans="1:65" s="2" customFormat="1" x14ac:dyDescent="0.2">
      <c r="A2464" s="3"/>
      <c r="B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  <c r="BE2464" s="3"/>
      <c r="BF2464" s="3"/>
      <c r="BG2464" s="3"/>
      <c r="BH2464" s="3"/>
      <c r="BI2464" s="3"/>
      <c r="BJ2464" s="3"/>
      <c r="BK2464" s="3"/>
      <c r="BL2464" s="3"/>
      <c r="BM2464" s="3"/>
    </row>
    <row r="2465" spans="1:65" s="2" customFormat="1" x14ac:dyDescent="0.2">
      <c r="A2465" s="3"/>
      <c r="B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/>
      <c r="BL2465" s="3"/>
      <c r="BM2465" s="3"/>
    </row>
    <row r="2466" spans="1:65" s="2" customFormat="1" x14ac:dyDescent="0.2">
      <c r="A2466" s="3"/>
      <c r="B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  <c r="BL2466" s="3"/>
      <c r="BM2466" s="3"/>
    </row>
    <row r="2467" spans="1:65" s="2" customFormat="1" x14ac:dyDescent="0.2">
      <c r="A2467" s="3"/>
      <c r="B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/>
      <c r="BH2467" s="3"/>
      <c r="BI2467" s="3"/>
      <c r="BJ2467" s="3"/>
      <c r="BK2467" s="3"/>
      <c r="BL2467" s="3"/>
      <c r="BM2467" s="3"/>
    </row>
    <row r="2468" spans="1:65" s="2" customFormat="1" x14ac:dyDescent="0.2">
      <c r="A2468" s="3"/>
      <c r="B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  <c r="BL2468" s="3"/>
      <c r="BM2468" s="3"/>
    </row>
    <row r="2469" spans="1:65" s="2" customFormat="1" x14ac:dyDescent="0.2">
      <c r="A2469" s="3"/>
      <c r="B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</row>
    <row r="2470" spans="1:65" s="2" customFormat="1" x14ac:dyDescent="0.2">
      <c r="A2470" s="3"/>
      <c r="B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/>
      <c r="BL2470" s="3"/>
      <c r="BM2470" s="3"/>
    </row>
    <row r="2471" spans="1:65" s="2" customFormat="1" x14ac:dyDescent="0.2">
      <c r="A2471" s="3"/>
      <c r="B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  <c r="BA2471" s="3"/>
      <c r="BB2471" s="3"/>
      <c r="BC2471" s="3"/>
      <c r="BD2471" s="3"/>
      <c r="BE2471" s="3"/>
      <c r="BF2471" s="3"/>
      <c r="BG2471" s="3"/>
      <c r="BH2471" s="3"/>
      <c r="BI2471" s="3"/>
      <c r="BJ2471" s="3"/>
      <c r="BK2471" s="3"/>
      <c r="BL2471" s="3"/>
      <c r="BM2471" s="3"/>
    </row>
    <row r="2472" spans="1:65" s="2" customFormat="1" x14ac:dyDescent="0.2">
      <c r="A2472" s="3"/>
      <c r="B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/>
      <c r="BH2472" s="3"/>
      <c r="BI2472" s="3"/>
      <c r="BJ2472" s="3"/>
      <c r="BK2472" s="3"/>
      <c r="BL2472" s="3"/>
      <c r="BM2472" s="3"/>
    </row>
    <row r="2473" spans="1:65" s="2" customFormat="1" x14ac:dyDescent="0.2">
      <c r="A2473" s="3"/>
      <c r="B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  <c r="BL2473" s="3"/>
      <c r="BM2473" s="3"/>
    </row>
    <row r="2474" spans="1:65" s="2" customFormat="1" x14ac:dyDescent="0.2">
      <c r="A2474" s="3"/>
      <c r="B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/>
      <c r="BD2474" s="3"/>
      <c r="BE2474" s="3"/>
      <c r="BF2474" s="3"/>
      <c r="BG2474" s="3"/>
      <c r="BH2474" s="3"/>
      <c r="BI2474" s="3"/>
      <c r="BJ2474" s="3"/>
      <c r="BK2474" s="3"/>
      <c r="BL2474" s="3"/>
      <c r="BM2474" s="3"/>
    </row>
    <row r="2475" spans="1:65" s="2" customFormat="1" x14ac:dyDescent="0.2">
      <c r="A2475" s="3"/>
      <c r="B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  <c r="BE2475" s="3"/>
      <c r="BF2475" s="3"/>
      <c r="BG2475" s="3"/>
      <c r="BH2475" s="3"/>
      <c r="BI2475" s="3"/>
      <c r="BJ2475" s="3"/>
      <c r="BK2475" s="3"/>
      <c r="BL2475" s="3"/>
      <c r="BM2475" s="3"/>
    </row>
    <row r="2476" spans="1:65" s="2" customFormat="1" x14ac:dyDescent="0.2">
      <c r="A2476" s="3"/>
      <c r="B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  <c r="BL2476" s="3"/>
      <c r="BM2476" s="3"/>
    </row>
    <row r="2477" spans="1:65" s="2" customFormat="1" x14ac:dyDescent="0.2">
      <c r="A2477" s="3"/>
      <c r="B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  <c r="BA2477" s="3"/>
      <c r="BB2477" s="3"/>
      <c r="BC2477" s="3"/>
      <c r="BD2477" s="3"/>
      <c r="BE2477" s="3"/>
      <c r="BF2477" s="3"/>
      <c r="BG2477" s="3"/>
      <c r="BH2477" s="3"/>
      <c r="BI2477" s="3"/>
      <c r="BJ2477" s="3"/>
      <c r="BK2477" s="3"/>
      <c r="BL2477" s="3"/>
      <c r="BM2477" s="3"/>
    </row>
    <row r="2478" spans="1:65" s="2" customFormat="1" x14ac:dyDescent="0.2">
      <c r="A2478" s="3"/>
      <c r="B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  <c r="BA2478" s="3"/>
      <c r="BB2478" s="3"/>
      <c r="BC2478" s="3"/>
      <c r="BD2478" s="3"/>
      <c r="BE2478" s="3"/>
      <c r="BF2478" s="3"/>
      <c r="BG2478" s="3"/>
      <c r="BH2478" s="3"/>
      <c r="BI2478" s="3"/>
      <c r="BJ2478" s="3"/>
      <c r="BK2478" s="3"/>
      <c r="BL2478" s="3"/>
      <c r="BM2478" s="3"/>
    </row>
    <row r="2479" spans="1:65" s="2" customFormat="1" x14ac:dyDescent="0.2">
      <c r="A2479" s="3"/>
      <c r="B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  <c r="BE2479" s="3"/>
      <c r="BF2479" s="3"/>
      <c r="BG2479" s="3"/>
      <c r="BH2479" s="3"/>
      <c r="BI2479" s="3"/>
      <c r="BJ2479" s="3"/>
      <c r="BK2479" s="3"/>
      <c r="BL2479" s="3"/>
      <c r="BM2479" s="3"/>
    </row>
    <row r="2480" spans="1:65" s="2" customFormat="1" x14ac:dyDescent="0.2">
      <c r="A2480" s="3"/>
      <c r="B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  <c r="BA2480" s="3"/>
      <c r="BB2480" s="3"/>
      <c r="BC2480" s="3"/>
      <c r="BD2480" s="3"/>
      <c r="BE2480" s="3"/>
      <c r="BF2480" s="3"/>
      <c r="BG2480" s="3"/>
      <c r="BH2480" s="3"/>
      <c r="BI2480" s="3"/>
      <c r="BJ2480" s="3"/>
      <c r="BK2480" s="3"/>
      <c r="BL2480" s="3"/>
      <c r="BM2480" s="3"/>
    </row>
    <row r="2481" spans="1:65" s="2" customFormat="1" x14ac:dyDescent="0.2">
      <c r="A2481" s="3"/>
      <c r="B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  <c r="BL2481" s="3"/>
      <c r="BM2481" s="3"/>
    </row>
    <row r="2482" spans="1:65" s="2" customFormat="1" x14ac:dyDescent="0.2">
      <c r="A2482" s="3"/>
      <c r="B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  <c r="BA2482" s="3"/>
      <c r="BB2482" s="3"/>
      <c r="BC2482" s="3"/>
      <c r="BD2482" s="3"/>
      <c r="BE2482" s="3"/>
      <c r="BF2482" s="3"/>
      <c r="BG2482" s="3"/>
      <c r="BH2482" s="3"/>
      <c r="BI2482" s="3"/>
      <c r="BJ2482" s="3"/>
      <c r="BK2482" s="3"/>
      <c r="BL2482" s="3"/>
      <c r="BM2482" s="3"/>
    </row>
    <row r="2483" spans="1:65" s="2" customFormat="1" x14ac:dyDescent="0.2">
      <c r="A2483" s="3"/>
      <c r="B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  <c r="BL2483" s="3"/>
      <c r="BM2483" s="3"/>
    </row>
    <row r="2484" spans="1:65" s="2" customFormat="1" x14ac:dyDescent="0.2">
      <c r="A2484" s="3"/>
      <c r="B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/>
      <c r="BH2484" s="3"/>
      <c r="BI2484" s="3"/>
      <c r="BJ2484" s="3"/>
      <c r="BK2484" s="3"/>
      <c r="BL2484" s="3"/>
      <c r="BM2484" s="3"/>
    </row>
    <row r="2485" spans="1:65" s="2" customFormat="1" x14ac:dyDescent="0.2">
      <c r="A2485" s="3"/>
      <c r="B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  <c r="BE2485" s="3"/>
      <c r="BF2485" s="3"/>
      <c r="BG2485" s="3"/>
      <c r="BH2485" s="3"/>
      <c r="BI2485" s="3"/>
      <c r="BJ2485" s="3"/>
      <c r="BK2485" s="3"/>
      <c r="BL2485" s="3"/>
      <c r="BM2485" s="3"/>
    </row>
    <row r="2486" spans="1:65" s="2" customFormat="1" x14ac:dyDescent="0.2">
      <c r="A2486" s="3"/>
      <c r="B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/>
      <c r="BL2486" s="3"/>
      <c r="BM2486" s="3"/>
    </row>
    <row r="2487" spans="1:65" s="2" customFormat="1" x14ac:dyDescent="0.2">
      <c r="A2487" s="3"/>
      <c r="B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  <c r="BL2487" s="3"/>
      <c r="BM2487" s="3"/>
    </row>
    <row r="2488" spans="1:65" s="2" customFormat="1" x14ac:dyDescent="0.2">
      <c r="A2488" s="3"/>
      <c r="B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  <c r="BA2488" s="3"/>
      <c r="BB2488" s="3"/>
      <c r="BC2488" s="3"/>
      <c r="BD2488" s="3"/>
      <c r="BE2488" s="3"/>
      <c r="BF2488" s="3"/>
      <c r="BG2488" s="3"/>
      <c r="BH2488" s="3"/>
      <c r="BI2488" s="3"/>
      <c r="BJ2488" s="3"/>
      <c r="BK2488" s="3"/>
      <c r="BL2488" s="3"/>
      <c r="BM2488" s="3"/>
    </row>
    <row r="2489" spans="1:65" s="2" customFormat="1" x14ac:dyDescent="0.2">
      <c r="A2489" s="3"/>
      <c r="B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  <c r="BE2489" s="3"/>
      <c r="BF2489" s="3"/>
      <c r="BG2489" s="3"/>
      <c r="BH2489" s="3"/>
      <c r="BI2489" s="3"/>
      <c r="BJ2489" s="3"/>
      <c r="BK2489" s="3"/>
      <c r="BL2489" s="3"/>
      <c r="BM2489" s="3"/>
    </row>
    <row r="2490" spans="1:65" s="2" customFormat="1" x14ac:dyDescent="0.2">
      <c r="A2490" s="3"/>
      <c r="B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  <c r="BE2490" s="3"/>
      <c r="BF2490" s="3"/>
      <c r="BG2490" s="3"/>
      <c r="BH2490" s="3"/>
      <c r="BI2490" s="3"/>
      <c r="BJ2490" s="3"/>
      <c r="BK2490" s="3"/>
      <c r="BL2490" s="3"/>
      <c r="BM2490" s="3"/>
    </row>
    <row r="2491" spans="1:65" s="2" customFormat="1" x14ac:dyDescent="0.2">
      <c r="A2491" s="3"/>
      <c r="B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/>
      <c r="BH2491" s="3"/>
      <c r="BI2491" s="3"/>
      <c r="BJ2491" s="3"/>
      <c r="BK2491" s="3"/>
      <c r="BL2491" s="3"/>
      <c r="BM2491" s="3"/>
    </row>
    <row r="2492" spans="1:65" s="2" customFormat="1" x14ac:dyDescent="0.2">
      <c r="A2492" s="3"/>
      <c r="B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/>
      <c r="BL2492" s="3"/>
      <c r="BM2492" s="3"/>
    </row>
    <row r="2493" spans="1:65" s="2" customFormat="1" x14ac:dyDescent="0.2">
      <c r="A2493" s="3"/>
      <c r="B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  <c r="BA2493" s="3"/>
      <c r="BB2493" s="3"/>
      <c r="BC2493" s="3"/>
      <c r="BD2493" s="3"/>
      <c r="BE2493" s="3"/>
      <c r="BF2493" s="3"/>
      <c r="BG2493" s="3"/>
      <c r="BH2493" s="3"/>
      <c r="BI2493" s="3"/>
      <c r="BJ2493" s="3"/>
      <c r="BK2493" s="3"/>
      <c r="BL2493" s="3"/>
      <c r="BM2493" s="3"/>
    </row>
    <row r="2494" spans="1:65" s="2" customFormat="1" x14ac:dyDescent="0.2">
      <c r="A2494" s="3"/>
      <c r="B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  <c r="BE2494" s="3"/>
      <c r="BF2494" s="3"/>
      <c r="BG2494" s="3"/>
      <c r="BH2494" s="3"/>
      <c r="BI2494" s="3"/>
      <c r="BJ2494" s="3"/>
      <c r="BK2494" s="3"/>
      <c r="BL2494" s="3"/>
      <c r="BM2494" s="3"/>
    </row>
    <row r="2495" spans="1:65" s="2" customFormat="1" x14ac:dyDescent="0.2">
      <c r="A2495" s="3"/>
      <c r="B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  <c r="BL2495" s="3"/>
      <c r="BM2495" s="3"/>
    </row>
    <row r="2496" spans="1:65" s="2" customFormat="1" x14ac:dyDescent="0.2">
      <c r="A2496" s="3"/>
      <c r="B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  <c r="BL2496" s="3"/>
      <c r="BM2496" s="3"/>
    </row>
    <row r="2497" spans="1:65" s="2" customFormat="1" x14ac:dyDescent="0.2">
      <c r="A2497" s="3"/>
      <c r="B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  <c r="BA2497" s="3"/>
      <c r="BB2497" s="3"/>
      <c r="BC2497" s="3"/>
      <c r="BD2497" s="3"/>
      <c r="BE2497" s="3"/>
      <c r="BF2497" s="3"/>
      <c r="BG2497" s="3"/>
      <c r="BH2497" s="3"/>
      <c r="BI2497" s="3"/>
      <c r="BJ2497" s="3"/>
      <c r="BK2497" s="3"/>
      <c r="BL2497" s="3"/>
      <c r="BM2497" s="3"/>
    </row>
    <row r="2498" spans="1:65" s="2" customFormat="1" x14ac:dyDescent="0.2">
      <c r="A2498" s="3"/>
      <c r="B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/>
      <c r="BL2498" s="3"/>
      <c r="BM2498" s="3"/>
    </row>
    <row r="2499" spans="1:65" s="2" customFormat="1" x14ac:dyDescent="0.2">
      <c r="A2499" s="3"/>
      <c r="B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  <c r="BA2499" s="3"/>
      <c r="BB2499" s="3"/>
      <c r="BC2499" s="3"/>
      <c r="BD2499" s="3"/>
      <c r="BE2499" s="3"/>
      <c r="BF2499" s="3"/>
      <c r="BG2499" s="3"/>
      <c r="BH2499" s="3"/>
      <c r="BI2499" s="3"/>
      <c r="BJ2499" s="3"/>
      <c r="BK2499" s="3"/>
      <c r="BL2499" s="3"/>
      <c r="BM2499" s="3"/>
    </row>
    <row r="2500" spans="1:65" s="2" customFormat="1" x14ac:dyDescent="0.2">
      <c r="A2500" s="3"/>
      <c r="B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  <c r="BL2500" s="3"/>
      <c r="BM2500" s="3"/>
    </row>
    <row r="2501" spans="1:65" s="2" customFormat="1" x14ac:dyDescent="0.2">
      <c r="A2501" s="3"/>
      <c r="B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/>
      <c r="BE2501" s="3"/>
      <c r="BF2501" s="3"/>
      <c r="BG2501" s="3"/>
      <c r="BH2501" s="3"/>
      <c r="BI2501" s="3"/>
      <c r="BJ2501" s="3"/>
      <c r="BK2501" s="3"/>
      <c r="BL2501" s="3"/>
      <c r="BM2501" s="3"/>
    </row>
    <row r="2502" spans="1:65" s="2" customFormat="1" x14ac:dyDescent="0.2">
      <c r="A2502" s="3"/>
      <c r="B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  <c r="BE2502" s="3"/>
      <c r="BF2502" s="3"/>
      <c r="BG2502" s="3"/>
      <c r="BH2502" s="3"/>
      <c r="BI2502" s="3"/>
      <c r="BJ2502" s="3"/>
      <c r="BK2502" s="3"/>
      <c r="BL2502" s="3"/>
      <c r="BM2502" s="3"/>
    </row>
    <row r="2503" spans="1:65" s="2" customFormat="1" x14ac:dyDescent="0.2">
      <c r="A2503" s="3"/>
      <c r="B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  <c r="BE2503" s="3"/>
      <c r="BF2503" s="3"/>
      <c r="BG2503" s="3"/>
      <c r="BH2503" s="3"/>
      <c r="BI2503" s="3"/>
      <c r="BJ2503" s="3"/>
      <c r="BK2503" s="3"/>
      <c r="BL2503" s="3"/>
      <c r="BM2503" s="3"/>
    </row>
    <row r="2504" spans="1:65" s="2" customFormat="1" x14ac:dyDescent="0.2">
      <c r="A2504" s="3"/>
      <c r="B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  <c r="BA2504" s="3"/>
      <c r="BB2504" s="3"/>
      <c r="BC2504" s="3"/>
      <c r="BD2504" s="3"/>
      <c r="BE2504" s="3"/>
      <c r="BF2504" s="3"/>
      <c r="BG2504" s="3"/>
      <c r="BH2504" s="3"/>
      <c r="BI2504" s="3"/>
      <c r="BJ2504" s="3"/>
      <c r="BK2504" s="3"/>
      <c r="BL2504" s="3"/>
      <c r="BM2504" s="3"/>
    </row>
    <row r="2505" spans="1:65" s="2" customFormat="1" x14ac:dyDescent="0.2">
      <c r="A2505" s="3"/>
      <c r="B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  <c r="BL2505" s="3"/>
      <c r="BM2505" s="3"/>
    </row>
    <row r="2506" spans="1:65" s="2" customFormat="1" x14ac:dyDescent="0.2">
      <c r="A2506" s="3"/>
      <c r="B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  <c r="BA2506" s="3"/>
      <c r="BB2506" s="3"/>
      <c r="BC2506" s="3"/>
      <c r="BD2506" s="3"/>
      <c r="BE2506" s="3"/>
      <c r="BF2506" s="3"/>
      <c r="BG2506" s="3"/>
      <c r="BH2506" s="3"/>
      <c r="BI2506" s="3"/>
      <c r="BJ2506" s="3"/>
      <c r="BK2506" s="3"/>
      <c r="BL2506" s="3"/>
      <c r="BM2506" s="3"/>
    </row>
    <row r="2507" spans="1:65" s="2" customFormat="1" x14ac:dyDescent="0.2">
      <c r="A2507" s="3"/>
      <c r="B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  <c r="BL2507" s="3"/>
      <c r="BM2507" s="3"/>
    </row>
    <row r="2508" spans="1:65" s="2" customFormat="1" x14ac:dyDescent="0.2">
      <c r="A2508" s="3"/>
      <c r="B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/>
      <c r="BH2508" s="3"/>
      <c r="BI2508" s="3"/>
      <c r="BJ2508" s="3"/>
      <c r="BK2508" s="3"/>
      <c r="BL2508" s="3"/>
      <c r="BM2508" s="3"/>
    </row>
    <row r="2509" spans="1:65" s="2" customFormat="1" x14ac:dyDescent="0.2">
      <c r="A2509" s="3"/>
      <c r="B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  <c r="BL2509" s="3"/>
      <c r="BM2509" s="3"/>
    </row>
    <row r="2510" spans="1:65" s="2" customFormat="1" x14ac:dyDescent="0.2">
      <c r="A2510" s="3"/>
      <c r="B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/>
      <c r="BL2510" s="3"/>
      <c r="BM2510" s="3"/>
    </row>
    <row r="2511" spans="1:65" s="2" customFormat="1" x14ac:dyDescent="0.2">
      <c r="A2511" s="3"/>
      <c r="B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/>
      <c r="BE2511" s="3"/>
      <c r="BF2511" s="3"/>
      <c r="BG2511" s="3"/>
      <c r="BH2511" s="3"/>
      <c r="BI2511" s="3"/>
      <c r="BJ2511" s="3"/>
      <c r="BK2511" s="3"/>
      <c r="BL2511" s="3"/>
      <c r="BM2511" s="3"/>
    </row>
    <row r="2512" spans="1:65" s="2" customFormat="1" x14ac:dyDescent="0.2">
      <c r="A2512" s="3"/>
      <c r="B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  <c r="BA2512" s="3"/>
      <c r="BB2512" s="3"/>
      <c r="BC2512" s="3"/>
      <c r="BD2512" s="3"/>
      <c r="BE2512" s="3"/>
      <c r="BF2512" s="3"/>
      <c r="BG2512" s="3"/>
      <c r="BH2512" s="3"/>
      <c r="BI2512" s="3"/>
      <c r="BJ2512" s="3"/>
      <c r="BK2512" s="3"/>
      <c r="BL2512" s="3"/>
      <c r="BM2512" s="3"/>
    </row>
    <row r="2513" spans="1:65" s="2" customFormat="1" x14ac:dyDescent="0.2">
      <c r="A2513" s="3"/>
      <c r="B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  <c r="BL2513" s="3"/>
      <c r="BM2513" s="3"/>
    </row>
    <row r="2514" spans="1:65" s="2" customFormat="1" x14ac:dyDescent="0.2">
      <c r="A2514" s="3"/>
      <c r="B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/>
      <c r="BL2514" s="3"/>
      <c r="BM2514" s="3"/>
    </row>
    <row r="2515" spans="1:65" s="2" customFormat="1" x14ac:dyDescent="0.2">
      <c r="A2515" s="3"/>
      <c r="B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  <c r="BE2515" s="3"/>
      <c r="BF2515" s="3"/>
      <c r="BG2515" s="3"/>
      <c r="BH2515" s="3"/>
      <c r="BI2515" s="3"/>
      <c r="BJ2515" s="3"/>
      <c r="BK2515" s="3"/>
      <c r="BL2515" s="3"/>
      <c r="BM2515" s="3"/>
    </row>
    <row r="2516" spans="1:65" s="2" customFormat="1" x14ac:dyDescent="0.2">
      <c r="A2516" s="3"/>
      <c r="B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  <c r="BE2516" s="3"/>
      <c r="BF2516" s="3"/>
      <c r="BG2516" s="3"/>
      <c r="BH2516" s="3"/>
      <c r="BI2516" s="3"/>
      <c r="BJ2516" s="3"/>
      <c r="BK2516" s="3"/>
      <c r="BL2516" s="3"/>
      <c r="BM2516" s="3"/>
    </row>
    <row r="2517" spans="1:65" s="2" customFormat="1" x14ac:dyDescent="0.2">
      <c r="A2517" s="3"/>
      <c r="B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  <c r="BL2517" s="3"/>
      <c r="BM2517" s="3"/>
    </row>
    <row r="2518" spans="1:65" s="2" customFormat="1" x14ac:dyDescent="0.2">
      <c r="A2518" s="3"/>
      <c r="B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/>
      <c r="BK2518" s="3"/>
      <c r="BL2518" s="3"/>
      <c r="BM2518" s="3"/>
    </row>
    <row r="2519" spans="1:65" s="2" customFormat="1" x14ac:dyDescent="0.2">
      <c r="A2519" s="3"/>
      <c r="B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/>
      <c r="BL2519" s="3"/>
      <c r="BM2519" s="3"/>
    </row>
    <row r="2520" spans="1:65" s="2" customFormat="1" x14ac:dyDescent="0.2">
      <c r="A2520" s="3"/>
      <c r="B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  <c r="BL2520" s="3"/>
      <c r="BM2520" s="3"/>
    </row>
    <row r="2521" spans="1:65" s="2" customFormat="1" x14ac:dyDescent="0.2">
      <c r="A2521" s="3"/>
      <c r="B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  <c r="BL2521" s="3"/>
      <c r="BM2521" s="3"/>
    </row>
    <row r="2522" spans="1:65" s="2" customFormat="1" x14ac:dyDescent="0.2">
      <c r="A2522" s="3"/>
      <c r="B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/>
      <c r="BL2522" s="3"/>
      <c r="BM2522" s="3"/>
    </row>
    <row r="2523" spans="1:65" s="2" customFormat="1" x14ac:dyDescent="0.2">
      <c r="A2523" s="3"/>
      <c r="B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  <c r="BA2523" s="3"/>
      <c r="BB2523" s="3"/>
      <c r="BC2523" s="3"/>
      <c r="BD2523" s="3"/>
      <c r="BE2523" s="3"/>
      <c r="BF2523" s="3"/>
      <c r="BG2523" s="3"/>
      <c r="BH2523" s="3"/>
      <c r="BI2523" s="3"/>
      <c r="BJ2523" s="3"/>
      <c r="BK2523" s="3"/>
      <c r="BL2523" s="3"/>
      <c r="BM2523" s="3"/>
    </row>
    <row r="2524" spans="1:65" s="2" customFormat="1" x14ac:dyDescent="0.2">
      <c r="A2524" s="3"/>
      <c r="B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  <c r="BA2524" s="3"/>
      <c r="BB2524" s="3"/>
      <c r="BC2524" s="3"/>
      <c r="BD2524" s="3"/>
      <c r="BE2524" s="3"/>
      <c r="BF2524" s="3"/>
      <c r="BG2524" s="3"/>
      <c r="BH2524" s="3"/>
      <c r="BI2524" s="3"/>
      <c r="BJ2524" s="3"/>
      <c r="BK2524" s="3"/>
      <c r="BL2524" s="3"/>
      <c r="BM2524" s="3"/>
    </row>
    <row r="2525" spans="1:65" s="2" customFormat="1" x14ac:dyDescent="0.2">
      <c r="A2525" s="3"/>
      <c r="B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  <c r="BA2525" s="3"/>
      <c r="BB2525" s="3"/>
      <c r="BC2525" s="3"/>
      <c r="BD2525" s="3"/>
      <c r="BE2525" s="3"/>
      <c r="BF2525" s="3"/>
      <c r="BG2525" s="3"/>
      <c r="BH2525" s="3"/>
      <c r="BI2525" s="3"/>
      <c r="BJ2525" s="3"/>
      <c r="BK2525" s="3"/>
      <c r="BL2525" s="3"/>
      <c r="BM2525" s="3"/>
    </row>
    <row r="2526" spans="1:65" s="2" customFormat="1" x14ac:dyDescent="0.2">
      <c r="A2526" s="3"/>
      <c r="B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/>
      <c r="BL2526" s="3"/>
      <c r="BM2526" s="3"/>
    </row>
    <row r="2527" spans="1:65" s="2" customFormat="1" x14ac:dyDescent="0.2">
      <c r="A2527" s="3"/>
      <c r="B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/>
      <c r="BE2527" s="3"/>
      <c r="BF2527" s="3"/>
      <c r="BG2527" s="3"/>
      <c r="BH2527" s="3"/>
      <c r="BI2527" s="3"/>
      <c r="BJ2527" s="3"/>
      <c r="BK2527" s="3"/>
      <c r="BL2527" s="3"/>
      <c r="BM2527" s="3"/>
    </row>
    <row r="2528" spans="1:65" s="2" customFormat="1" x14ac:dyDescent="0.2">
      <c r="A2528" s="3"/>
      <c r="B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  <c r="BA2528" s="3"/>
      <c r="BB2528" s="3"/>
      <c r="BC2528" s="3"/>
      <c r="BD2528" s="3"/>
      <c r="BE2528" s="3"/>
      <c r="BF2528" s="3"/>
      <c r="BG2528" s="3"/>
      <c r="BH2528" s="3"/>
      <c r="BI2528" s="3"/>
      <c r="BJ2528" s="3"/>
      <c r="BK2528" s="3"/>
      <c r="BL2528" s="3"/>
      <c r="BM2528" s="3"/>
    </row>
    <row r="2529" spans="1:65" s="2" customFormat="1" x14ac:dyDescent="0.2">
      <c r="A2529" s="3"/>
      <c r="B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  <c r="BA2529" s="3"/>
      <c r="BB2529" s="3"/>
      <c r="BC2529" s="3"/>
      <c r="BD2529" s="3"/>
      <c r="BE2529" s="3"/>
      <c r="BF2529" s="3"/>
      <c r="BG2529" s="3"/>
      <c r="BH2529" s="3"/>
      <c r="BI2529" s="3"/>
      <c r="BJ2529" s="3"/>
      <c r="BK2529" s="3"/>
      <c r="BL2529" s="3"/>
      <c r="BM2529" s="3"/>
    </row>
    <row r="2530" spans="1:65" s="2" customFormat="1" x14ac:dyDescent="0.2">
      <c r="A2530" s="3"/>
      <c r="B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  <c r="BA2530" s="3"/>
      <c r="BB2530" s="3"/>
      <c r="BC2530" s="3"/>
      <c r="BD2530" s="3"/>
      <c r="BE2530" s="3"/>
      <c r="BF2530" s="3"/>
      <c r="BG2530" s="3"/>
      <c r="BH2530" s="3"/>
      <c r="BI2530" s="3"/>
      <c r="BJ2530" s="3"/>
      <c r="BK2530" s="3"/>
      <c r="BL2530" s="3"/>
      <c r="BM2530" s="3"/>
    </row>
    <row r="2531" spans="1:65" s="2" customFormat="1" x14ac:dyDescent="0.2">
      <c r="A2531" s="3"/>
      <c r="B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  <c r="BA2531" s="3"/>
      <c r="BB2531" s="3"/>
      <c r="BC2531" s="3"/>
      <c r="BD2531" s="3"/>
      <c r="BE2531" s="3"/>
      <c r="BF2531" s="3"/>
      <c r="BG2531" s="3"/>
      <c r="BH2531" s="3"/>
      <c r="BI2531" s="3"/>
      <c r="BJ2531" s="3"/>
      <c r="BK2531" s="3"/>
      <c r="BL2531" s="3"/>
      <c r="BM2531" s="3"/>
    </row>
    <row r="2532" spans="1:65" s="2" customFormat="1" x14ac:dyDescent="0.2">
      <c r="A2532" s="3"/>
      <c r="B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  <c r="BE2532" s="3"/>
      <c r="BF2532" s="3"/>
      <c r="BG2532" s="3"/>
      <c r="BH2532" s="3"/>
      <c r="BI2532" s="3"/>
      <c r="BJ2532" s="3"/>
      <c r="BK2532" s="3"/>
      <c r="BL2532" s="3"/>
      <c r="BM2532" s="3"/>
    </row>
    <row r="2533" spans="1:65" s="2" customFormat="1" x14ac:dyDescent="0.2">
      <c r="A2533" s="3"/>
      <c r="B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  <c r="BA2533" s="3"/>
      <c r="BB2533" s="3"/>
      <c r="BC2533" s="3"/>
      <c r="BD2533" s="3"/>
      <c r="BE2533" s="3"/>
      <c r="BF2533" s="3"/>
      <c r="BG2533" s="3"/>
      <c r="BH2533" s="3"/>
      <c r="BI2533" s="3"/>
      <c r="BJ2533" s="3"/>
      <c r="BK2533" s="3"/>
      <c r="BL2533" s="3"/>
      <c r="BM2533" s="3"/>
    </row>
    <row r="2534" spans="1:65" s="2" customFormat="1" x14ac:dyDescent="0.2">
      <c r="A2534" s="3"/>
      <c r="B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  <c r="BA2534" s="3"/>
      <c r="BB2534" s="3"/>
      <c r="BC2534" s="3"/>
      <c r="BD2534" s="3"/>
      <c r="BE2534" s="3"/>
      <c r="BF2534" s="3"/>
      <c r="BG2534" s="3"/>
      <c r="BH2534" s="3"/>
      <c r="BI2534" s="3"/>
      <c r="BJ2534" s="3"/>
      <c r="BK2534" s="3"/>
      <c r="BL2534" s="3"/>
      <c r="BM2534" s="3"/>
    </row>
    <row r="2535" spans="1:65" s="2" customFormat="1" x14ac:dyDescent="0.2">
      <c r="A2535" s="3"/>
      <c r="B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  <c r="BA2535" s="3"/>
      <c r="BB2535" s="3"/>
      <c r="BC2535" s="3"/>
      <c r="BD2535" s="3"/>
      <c r="BE2535" s="3"/>
      <c r="BF2535" s="3"/>
      <c r="BG2535" s="3"/>
      <c r="BH2535" s="3"/>
      <c r="BI2535" s="3"/>
      <c r="BJ2535" s="3"/>
      <c r="BK2535" s="3"/>
      <c r="BL2535" s="3"/>
      <c r="BM2535" s="3"/>
    </row>
    <row r="2536" spans="1:65" s="2" customFormat="1" x14ac:dyDescent="0.2">
      <c r="A2536" s="3"/>
      <c r="B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  <c r="BA2536" s="3"/>
      <c r="BB2536" s="3"/>
      <c r="BC2536" s="3"/>
      <c r="BD2536" s="3"/>
      <c r="BE2536" s="3"/>
      <c r="BF2536" s="3"/>
      <c r="BG2536" s="3"/>
      <c r="BH2536" s="3"/>
      <c r="BI2536" s="3"/>
      <c r="BJ2536" s="3"/>
      <c r="BK2536" s="3"/>
      <c r="BL2536" s="3"/>
      <c r="BM2536" s="3"/>
    </row>
    <row r="2537" spans="1:65" s="2" customFormat="1" x14ac:dyDescent="0.2">
      <c r="A2537" s="3"/>
      <c r="B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  <c r="BA2537" s="3"/>
      <c r="BB2537" s="3"/>
      <c r="BC2537" s="3"/>
      <c r="BD2537" s="3"/>
      <c r="BE2537" s="3"/>
      <c r="BF2537" s="3"/>
      <c r="BG2537" s="3"/>
      <c r="BH2537" s="3"/>
      <c r="BI2537" s="3"/>
      <c r="BJ2537" s="3"/>
      <c r="BK2537" s="3"/>
      <c r="BL2537" s="3"/>
      <c r="BM2537" s="3"/>
    </row>
    <row r="2538" spans="1:65" s="2" customFormat="1" x14ac:dyDescent="0.2">
      <c r="A2538" s="3"/>
      <c r="B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/>
      <c r="BH2538" s="3"/>
      <c r="BI2538" s="3"/>
      <c r="BJ2538" s="3"/>
      <c r="BK2538" s="3"/>
      <c r="BL2538" s="3"/>
      <c r="BM2538" s="3"/>
    </row>
    <row r="2539" spans="1:65" s="2" customFormat="1" x14ac:dyDescent="0.2">
      <c r="A2539" s="3"/>
      <c r="B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  <c r="BA2539" s="3"/>
      <c r="BB2539" s="3"/>
      <c r="BC2539" s="3"/>
      <c r="BD2539" s="3"/>
      <c r="BE2539" s="3"/>
      <c r="BF2539" s="3"/>
      <c r="BG2539" s="3"/>
      <c r="BH2539" s="3"/>
      <c r="BI2539" s="3"/>
      <c r="BJ2539" s="3"/>
      <c r="BK2539" s="3"/>
      <c r="BL2539" s="3"/>
      <c r="BM2539" s="3"/>
    </row>
    <row r="2540" spans="1:65" s="2" customFormat="1" x14ac:dyDescent="0.2">
      <c r="A2540" s="3"/>
      <c r="B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/>
      <c r="BH2540" s="3"/>
      <c r="BI2540" s="3"/>
      <c r="BJ2540" s="3"/>
      <c r="BK2540" s="3"/>
      <c r="BL2540" s="3"/>
      <c r="BM2540" s="3"/>
    </row>
    <row r="2541" spans="1:65" s="2" customFormat="1" x14ac:dyDescent="0.2">
      <c r="A2541" s="3"/>
      <c r="B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  <c r="BE2541" s="3"/>
      <c r="BF2541" s="3"/>
      <c r="BG2541" s="3"/>
      <c r="BH2541" s="3"/>
      <c r="BI2541" s="3"/>
      <c r="BJ2541" s="3"/>
      <c r="BK2541" s="3"/>
      <c r="BL2541" s="3"/>
      <c r="BM2541" s="3"/>
    </row>
    <row r="2542" spans="1:65" s="2" customFormat="1" x14ac:dyDescent="0.2">
      <c r="A2542" s="3"/>
      <c r="B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/>
      <c r="BH2542" s="3"/>
      <c r="BI2542" s="3"/>
      <c r="BJ2542" s="3"/>
      <c r="BK2542" s="3"/>
      <c r="BL2542" s="3"/>
      <c r="BM2542" s="3"/>
    </row>
    <row r="2543" spans="1:65" s="2" customFormat="1" x14ac:dyDescent="0.2">
      <c r="A2543" s="3"/>
      <c r="B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  <c r="BA2543" s="3"/>
      <c r="BB2543" s="3"/>
      <c r="BC2543" s="3"/>
      <c r="BD2543" s="3"/>
      <c r="BE2543" s="3"/>
      <c r="BF2543" s="3"/>
      <c r="BG2543" s="3"/>
      <c r="BH2543" s="3"/>
      <c r="BI2543" s="3"/>
      <c r="BJ2543" s="3"/>
      <c r="BK2543" s="3"/>
      <c r="BL2543" s="3"/>
      <c r="BM2543" s="3"/>
    </row>
    <row r="2544" spans="1:65" s="2" customFormat="1" x14ac:dyDescent="0.2">
      <c r="A2544" s="3"/>
      <c r="B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/>
      <c r="BL2544" s="3"/>
      <c r="BM2544" s="3"/>
    </row>
    <row r="2545" spans="1:65" s="2" customFormat="1" x14ac:dyDescent="0.2">
      <c r="A2545" s="3"/>
      <c r="B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  <c r="BA2545" s="3"/>
      <c r="BB2545" s="3"/>
      <c r="BC2545" s="3"/>
      <c r="BD2545" s="3"/>
      <c r="BE2545" s="3"/>
      <c r="BF2545" s="3"/>
      <c r="BG2545" s="3"/>
      <c r="BH2545" s="3"/>
      <c r="BI2545" s="3"/>
      <c r="BJ2545" s="3"/>
      <c r="BK2545" s="3"/>
      <c r="BL2545" s="3"/>
      <c r="BM2545" s="3"/>
    </row>
    <row r="2546" spans="1:65" s="2" customFormat="1" x14ac:dyDescent="0.2">
      <c r="A2546" s="3"/>
      <c r="B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  <c r="BE2546" s="3"/>
      <c r="BF2546" s="3"/>
      <c r="BG2546" s="3"/>
      <c r="BH2546" s="3"/>
      <c r="BI2546" s="3"/>
      <c r="BJ2546" s="3"/>
      <c r="BK2546" s="3"/>
      <c r="BL2546" s="3"/>
      <c r="BM2546" s="3"/>
    </row>
    <row r="2547" spans="1:65" s="2" customFormat="1" x14ac:dyDescent="0.2">
      <c r="A2547" s="3"/>
      <c r="B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  <c r="BE2547" s="3"/>
      <c r="BF2547" s="3"/>
      <c r="BG2547" s="3"/>
      <c r="BH2547" s="3"/>
      <c r="BI2547" s="3"/>
      <c r="BJ2547" s="3"/>
      <c r="BK2547" s="3"/>
      <c r="BL2547" s="3"/>
      <c r="BM2547" s="3"/>
    </row>
    <row r="2548" spans="1:65" s="2" customFormat="1" x14ac:dyDescent="0.2">
      <c r="A2548" s="3"/>
      <c r="B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  <c r="BA2548" s="3"/>
      <c r="BB2548" s="3"/>
      <c r="BC2548" s="3"/>
      <c r="BD2548" s="3"/>
      <c r="BE2548" s="3"/>
      <c r="BF2548" s="3"/>
      <c r="BG2548" s="3"/>
      <c r="BH2548" s="3"/>
      <c r="BI2548" s="3"/>
      <c r="BJ2548" s="3"/>
      <c r="BK2548" s="3"/>
      <c r="BL2548" s="3"/>
      <c r="BM2548" s="3"/>
    </row>
    <row r="2549" spans="1:65" s="2" customFormat="1" x14ac:dyDescent="0.2">
      <c r="A2549" s="3"/>
      <c r="B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/>
      <c r="BL2549" s="3"/>
      <c r="BM2549" s="3"/>
    </row>
    <row r="2550" spans="1:65" s="2" customFormat="1" x14ac:dyDescent="0.2">
      <c r="A2550" s="3"/>
      <c r="B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  <c r="BE2550" s="3"/>
      <c r="BF2550" s="3"/>
      <c r="BG2550" s="3"/>
      <c r="BH2550" s="3"/>
      <c r="BI2550" s="3"/>
      <c r="BJ2550" s="3"/>
      <c r="BK2550" s="3"/>
      <c r="BL2550" s="3"/>
      <c r="BM2550" s="3"/>
    </row>
    <row r="2551" spans="1:65" s="2" customFormat="1" x14ac:dyDescent="0.2">
      <c r="A2551" s="3"/>
      <c r="B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  <c r="BE2551" s="3"/>
      <c r="BF2551" s="3"/>
      <c r="BG2551" s="3"/>
      <c r="BH2551" s="3"/>
      <c r="BI2551" s="3"/>
      <c r="BJ2551" s="3"/>
      <c r="BK2551" s="3"/>
      <c r="BL2551" s="3"/>
      <c r="BM2551" s="3"/>
    </row>
    <row r="2552" spans="1:65" s="2" customFormat="1" x14ac:dyDescent="0.2">
      <c r="A2552" s="3"/>
      <c r="B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/>
      <c r="BK2552" s="3"/>
      <c r="BL2552" s="3"/>
      <c r="BM2552" s="3"/>
    </row>
    <row r="2553" spans="1:65" s="2" customFormat="1" x14ac:dyDescent="0.2">
      <c r="A2553" s="3"/>
      <c r="B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  <c r="BE2553" s="3"/>
      <c r="BF2553" s="3"/>
      <c r="BG2553" s="3"/>
      <c r="BH2553" s="3"/>
      <c r="BI2553" s="3"/>
      <c r="BJ2553" s="3"/>
      <c r="BK2553" s="3"/>
      <c r="BL2553" s="3"/>
      <c r="BM2553" s="3"/>
    </row>
    <row r="2554" spans="1:65" s="2" customFormat="1" x14ac:dyDescent="0.2">
      <c r="A2554" s="3"/>
      <c r="B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  <c r="BA2554" s="3"/>
      <c r="BB2554" s="3"/>
      <c r="BC2554" s="3"/>
      <c r="BD2554" s="3"/>
      <c r="BE2554" s="3"/>
      <c r="BF2554" s="3"/>
      <c r="BG2554" s="3"/>
      <c r="BH2554" s="3"/>
      <c r="BI2554" s="3"/>
      <c r="BJ2554" s="3"/>
      <c r="BK2554" s="3"/>
      <c r="BL2554" s="3"/>
      <c r="BM2554" s="3"/>
    </row>
    <row r="2555" spans="1:65" s="2" customFormat="1" x14ac:dyDescent="0.2">
      <c r="A2555" s="3"/>
      <c r="B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/>
      <c r="BH2555" s="3"/>
      <c r="BI2555" s="3"/>
      <c r="BJ2555" s="3"/>
      <c r="BK2555" s="3"/>
      <c r="BL2555" s="3"/>
      <c r="BM2555" s="3"/>
    </row>
    <row r="2556" spans="1:65" s="2" customFormat="1" x14ac:dyDescent="0.2">
      <c r="A2556" s="3"/>
      <c r="B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  <c r="BE2556" s="3"/>
      <c r="BF2556" s="3"/>
      <c r="BG2556" s="3"/>
      <c r="BH2556" s="3"/>
      <c r="BI2556" s="3"/>
      <c r="BJ2556" s="3"/>
      <c r="BK2556" s="3"/>
      <c r="BL2556" s="3"/>
      <c r="BM2556" s="3"/>
    </row>
    <row r="2557" spans="1:65" s="2" customFormat="1" x14ac:dyDescent="0.2">
      <c r="A2557" s="3"/>
      <c r="B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  <c r="BE2557" s="3"/>
      <c r="BF2557" s="3"/>
      <c r="BG2557" s="3"/>
      <c r="BH2557" s="3"/>
      <c r="BI2557" s="3"/>
      <c r="BJ2557" s="3"/>
      <c r="BK2557" s="3"/>
      <c r="BL2557" s="3"/>
      <c r="BM2557" s="3"/>
    </row>
    <row r="2558" spans="1:65" s="2" customFormat="1" x14ac:dyDescent="0.2">
      <c r="A2558" s="3"/>
      <c r="B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/>
      <c r="BH2558" s="3"/>
      <c r="BI2558" s="3"/>
      <c r="BJ2558" s="3"/>
      <c r="BK2558" s="3"/>
      <c r="BL2558" s="3"/>
      <c r="BM2558" s="3"/>
    </row>
    <row r="2559" spans="1:65" s="2" customFormat="1" x14ac:dyDescent="0.2">
      <c r="A2559" s="3"/>
      <c r="B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  <c r="BL2559" s="3"/>
      <c r="BM2559" s="3"/>
    </row>
    <row r="2560" spans="1:65" s="2" customFormat="1" x14ac:dyDescent="0.2">
      <c r="A2560" s="3"/>
      <c r="B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  <c r="BA2560" s="3"/>
      <c r="BB2560" s="3"/>
      <c r="BC2560" s="3"/>
      <c r="BD2560" s="3"/>
      <c r="BE2560" s="3"/>
      <c r="BF2560" s="3"/>
      <c r="BG2560" s="3"/>
      <c r="BH2560" s="3"/>
      <c r="BI2560" s="3"/>
      <c r="BJ2560" s="3"/>
      <c r="BK2560" s="3"/>
      <c r="BL2560" s="3"/>
      <c r="BM2560" s="3"/>
    </row>
    <row r="2561" spans="1:65" s="2" customFormat="1" x14ac:dyDescent="0.2">
      <c r="A2561" s="3"/>
      <c r="B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  <c r="BA2561" s="3"/>
      <c r="BB2561" s="3"/>
      <c r="BC2561" s="3"/>
      <c r="BD2561" s="3"/>
      <c r="BE2561" s="3"/>
      <c r="BF2561" s="3"/>
      <c r="BG2561" s="3"/>
      <c r="BH2561" s="3"/>
      <c r="BI2561" s="3"/>
      <c r="BJ2561" s="3"/>
      <c r="BK2561" s="3"/>
      <c r="BL2561" s="3"/>
      <c r="BM2561" s="3"/>
    </row>
    <row r="2562" spans="1:65" s="2" customFormat="1" x14ac:dyDescent="0.2">
      <c r="A2562" s="3"/>
      <c r="B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  <c r="BA2562" s="3"/>
      <c r="BB2562" s="3"/>
      <c r="BC2562" s="3"/>
      <c r="BD2562" s="3"/>
      <c r="BE2562" s="3"/>
      <c r="BF2562" s="3"/>
      <c r="BG2562" s="3"/>
      <c r="BH2562" s="3"/>
      <c r="BI2562" s="3"/>
      <c r="BJ2562" s="3"/>
      <c r="BK2562" s="3"/>
      <c r="BL2562" s="3"/>
      <c r="BM2562" s="3"/>
    </row>
    <row r="2563" spans="1:65" s="2" customFormat="1" x14ac:dyDescent="0.2">
      <c r="A2563" s="3"/>
      <c r="B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  <c r="BE2563" s="3"/>
      <c r="BF2563" s="3"/>
      <c r="BG2563" s="3"/>
      <c r="BH2563" s="3"/>
      <c r="BI2563" s="3"/>
      <c r="BJ2563" s="3"/>
      <c r="BK2563" s="3"/>
      <c r="BL2563" s="3"/>
      <c r="BM2563" s="3"/>
    </row>
    <row r="2564" spans="1:65" s="2" customFormat="1" x14ac:dyDescent="0.2">
      <c r="A2564" s="3"/>
      <c r="B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  <c r="BE2564" s="3"/>
      <c r="BF2564" s="3"/>
      <c r="BG2564" s="3"/>
      <c r="BH2564" s="3"/>
      <c r="BI2564" s="3"/>
      <c r="BJ2564" s="3"/>
      <c r="BK2564" s="3"/>
      <c r="BL2564" s="3"/>
      <c r="BM2564" s="3"/>
    </row>
    <row r="2565" spans="1:65" s="2" customFormat="1" x14ac:dyDescent="0.2">
      <c r="A2565" s="3"/>
      <c r="B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/>
      <c r="BL2565" s="3"/>
      <c r="BM2565" s="3"/>
    </row>
    <row r="2566" spans="1:65" s="2" customFormat="1" x14ac:dyDescent="0.2">
      <c r="A2566" s="3"/>
      <c r="B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  <c r="BL2566" s="3"/>
      <c r="BM2566" s="3"/>
    </row>
    <row r="2567" spans="1:65" s="2" customFormat="1" x14ac:dyDescent="0.2">
      <c r="A2567" s="3"/>
      <c r="B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  <c r="BE2567" s="3"/>
      <c r="BF2567" s="3"/>
      <c r="BG2567" s="3"/>
      <c r="BH2567" s="3"/>
      <c r="BI2567" s="3"/>
      <c r="BJ2567" s="3"/>
      <c r="BK2567" s="3"/>
      <c r="BL2567" s="3"/>
      <c r="BM2567" s="3"/>
    </row>
    <row r="2568" spans="1:65" s="2" customFormat="1" x14ac:dyDescent="0.2">
      <c r="A2568" s="3"/>
      <c r="B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/>
      <c r="BG2568" s="3"/>
      <c r="BH2568" s="3"/>
      <c r="BI2568" s="3"/>
      <c r="BJ2568" s="3"/>
      <c r="BK2568" s="3"/>
      <c r="BL2568" s="3"/>
      <c r="BM2568" s="3"/>
    </row>
    <row r="2569" spans="1:65" s="2" customFormat="1" x14ac:dyDescent="0.2">
      <c r="A2569" s="3"/>
      <c r="B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/>
      <c r="BL2569" s="3"/>
      <c r="BM2569" s="3"/>
    </row>
    <row r="2570" spans="1:65" s="2" customFormat="1" x14ac:dyDescent="0.2">
      <c r="A2570" s="3"/>
      <c r="B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  <c r="BE2570" s="3"/>
      <c r="BF2570" s="3"/>
      <c r="BG2570" s="3"/>
      <c r="BH2570" s="3"/>
      <c r="BI2570" s="3"/>
      <c r="BJ2570" s="3"/>
      <c r="BK2570" s="3"/>
      <c r="BL2570" s="3"/>
      <c r="BM2570" s="3"/>
    </row>
    <row r="2571" spans="1:65" s="2" customFormat="1" x14ac:dyDescent="0.2">
      <c r="A2571" s="3"/>
      <c r="B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  <c r="BE2571" s="3"/>
      <c r="BF2571" s="3"/>
      <c r="BG2571" s="3"/>
      <c r="BH2571" s="3"/>
      <c r="BI2571" s="3"/>
      <c r="BJ2571" s="3"/>
      <c r="BK2571" s="3"/>
      <c r="BL2571" s="3"/>
      <c r="BM2571" s="3"/>
    </row>
    <row r="2572" spans="1:65" s="2" customFormat="1" x14ac:dyDescent="0.2">
      <c r="A2572" s="3"/>
      <c r="B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  <c r="BA2572" s="3"/>
      <c r="BB2572" s="3"/>
      <c r="BC2572" s="3"/>
      <c r="BD2572" s="3"/>
      <c r="BE2572" s="3"/>
      <c r="BF2572" s="3"/>
      <c r="BG2572" s="3"/>
      <c r="BH2572" s="3"/>
      <c r="BI2572" s="3"/>
      <c r="BJ2572" s="3"/>
      <c r="BK2572" s="3"/>
      <c r="BL2572" s="3"/>
      <c r="BM2572" s="3"/>
    </row>
    <row r="2573" spans="1:65" s="2" customFormat="1" x14ac:dyDescent="0.2">
      <c r="A2573" s="3"/>
      <c r="B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  <c r="BA2573" s="3"/>
      <c r="BB2573" s="3"/>
      <c r="BC2573" s="3"/>
      <c r="BD2573" s="3"/>
      <c r="BE2573" s="3"/>
      <c r="BF2573" s="3"/>
      <c r="BG2573" s="3"/>
      <c r="BH2573" s="3"/>
      <c r="BI2573" s="3"/>
      <c r="BJ2573" s="3"/>
      <c r="BK2573" s="3"/>
      <c r="BL2573" s="3"/>
      <c r="BM2573" s="3"/>
    </row>
    <row r="2574" spans="1:65" s="2" customFormat="1" x14ac:dyDescent="0.2">
      <c r="A2574" s="3"/>
      <c r="B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  <c r="BL2574" s="3"/>
      <c r="BM2574" s="3"/>
    </row>
    <row r="2575" spans="1:65" s="2" customFormat="1" x14ac:dyDescent="0.2">
      <c r="A2575" s="3"/>
      <c r="B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  <c r="BA2575" s="3"/>
      <c r="BB2575" s="3"/>
      <c r="BC2575" s="3"/>
      <c r="BD2575" s="3"/>
      <c r="BE2575" s="3"/>
      <c r="BF2575" s="3"/>
      <c r="BG2575" s="3"/>
      <c r="BH2575" s="3"/>
      <c r="BI2575" s="3"/>
      <c r="BJ2575" s="3"/>
      <c r="BK2575" s="3"/>
      <c r="BL2575" s="3"/>
      <c r="BM2575" s="3"/>
    </row>
    <row r="2576" spans="1:65" s="2" customFormat="1" x14ac:dyDescent="0.2">
      <c r="A2576" s="3"/>
      <c r="B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  <c r="BE2576" s="3"/>
      <c r="BF2576" s="3"/>
      <c r="BG2576" s="3"/>
      <c r="BH2576" s="3"/>
      <c r="BI2576" s="3"/>
      <c r="BJ2576" s="3"/>
      <c r="BK2576" s="3"/>
      <c r="BL2576" s="3"/>
      <c r="BM2576" s="3"/>
    </row>
    <row r="2577" spans="1:65" s="2" customFormat="1" x14ac:dyDescent="0.2">
      <c r="A2577" s="3"/>
      <c r="B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  <c r="BE2577" s="3"/>
      <c r="BF2577" s="3"/>
      <c r="BG2577" s="3"/>
      <c r="BH2577" s="3"/>
      <c r="BI2577" s="3"/>
      <c r="BJ2577" s="3"/>
      <c r="BK2577" s="3"/>
      <c r="BL2577" s="3"/>
      <c r="BM2577" s="3"/>
    </row>
    <row r="2578" spans="1:65" s="2" customFormat="1" x14ac:dyDescent="0.2">
      <c r="A2578" s="3"/>
      <c r="B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  <c r="BL2578" s="3"/>
      <c r="BM2578" s="3"/>
    </row>
    <row r="2579" spans="1:65" s="2" customFormat="1" x14ac:dyDescent="0.2">
      <c r="A2579" s="3"/>
      <c r="B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  <c r="BL2579" s="3"/>
      <c r="BM2579" s="3"/>
    </row>
    <row r="2580" spans="1:65" s="2" customFormat="1" x14ac:dyDescent="0.2">
      <c r="A2580" s="3"/>
      <c r="B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/>
      <c r="BL2580" s="3"/>
      <c r="BM2580" s="3"/>
    </row>
    <row r="2581" spans="1:65" s="2" customFormat="1" x14ac:dyDescent="0.2">
      <c r="A2581" s="3"/>
      <c r="B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  <c r="BA2581" s="3"/>
      <c r="BB2581" s="3"/>
      <c r="BC2581" s="3"/>
      <c r="BD2581" s="3"/>
      <c r="BE2581" s="3"/>
      <c r="BF2581" s="3"/>
      <c r="BG2581" s="3"/>
      <c r="BH2581" s="3"/>
      <c r="BI2581" s="3"/>
      <c r="BJ2581" s="3"/>
      <c r="BK2581" s="3"/>
      <c r="BL2581" s="3"/>
      <c r="BM2581" s="3"/>
    </row>
    <row r="2582" spans="1:65" s="2" customFormat="1" x14ac:dyDescent="0.2">
      <c r="A2582" s="3"/>
      <c r="B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  <c r="BE2582" s="3"/>
      <c r="BF2582" s="3"/>
      <c r="BG2582" s="3"/>
      <c r="BH2582" s="3"/>
      <c r="BI2582" s="3"/>
      <c r="BJ2582" s="3"/>
      <c r="BK2582" s="3"/>
      <c r="BL2582" s="3"/>
      <c r="BM2582" s="3"/>
    </row>
    <row r="2583" spans="1:65" s="2" customFormat="1" x14ac:dyDescent="0.2">
      <c r="A2583" s="3"/>
      <c r="B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  <c r="BE2583" s="3"/>
      <c r="BF2583" s="3"/>
      <c r="BG2583" s="3"/>
      <c r="BH2583" s="3"/>
      <c r="BI2583" s="3"/>
      <c r="BJ2583" s="3"/>
      <c r="BK2583" s="3"/>
      <c r="BL2583" s="3"/>
      <c r="BM2583" s="3"/>
    </row>
    <row r="2584" spans="1:65" s="2" customFormat="1" x14ac:dyDescent="0.2">
      <c r="A2584" s="3"/>
      <c r="B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/>
      <c r="BE2584" s="3"/>
      <c r="BF2584" s="3"/>
      <c r="BG2584" s="3"/>
      <c r="BH2584" s="3"/>
      <c r="BI2584" s="3"/>
      <c r="BJ2584" s="3"/>
      <c r="BK2584" s="3"/>
      <c r="BL2584" s="3"/>
      <c r="BM2584" s="3"/>
    </row>
    <row r="2585" spans="1:65" s="2" customFormat="1" x14ac:dyDescent="0.2">
      <c r="A2585" s="3"/>
      <c r="B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/>
      <c r="BC2585" s="3"/>
      <c r="BD2585" s="3"/>
      <c r="BE2585" s="3"/>
      <c r="BF2585" s="3"/>
      <c r="BG2585" s="3"/>
      <c r="BH2585" s="3"/>
      <c r="BI2585" s="3"/>
      <c r="BJ2585" s="3"/>
      <c r="BK2585" s="3"/>
      <c r="BL2585" s="3"/>
      <c r="BM2585" s="3"/>
    </row>
    <row r="2586" spans="1:65" s="2" customFormat="1" x14ac:dyDescent="0.2">
      <c r="A2586" s="3"/>
      <c r="B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  <c r="BL2586" s="3"/>
      <c r="BM2586" s="3"/>
    </row>
    <row r="2587" spans="1:65" s="2" customFormat="1" x14ac:dyDescent="0.2">
      <c r="A2587" s="3"/>
      <c r="B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/>
      <c r="BD2587" s="3"/>
      <c r="BE2587" s="3"/>
      <c r="BF2587" s="3"/>
      <c r="BG2587" s="3"/>
      <c r="BH2587" s="3"/>
      <c r="BI2587" s="3"/>
      <c r="BJ2587" s="3"/>
      <c r="BK2587" s="3"/>
      <c r="BL2587" s="3"/>
      <c r="BM2587" s="3"/>
    </row>
    <row r="2588" spans="1:65" s="2" customFormat="1" x14ac:dyDescent="0.2">
      <c r="A2588" s="3"/>
      <c r="B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  <c r="BA2588" s="3"/>
      <c r="BB2588" s="3"/>
      <c r="BC2588" s="3"/>
      <c r="BD2588" s="3"/>
      <c r="BE2588" s="3"/>
      <c r="BF2588" s="3"/>
      <c r="BG2588" s="3"/>
      <c r="BH2588" s="3"/>
      <c r="BI2588" s="3"/>
      <c r="BJ2588" s="3"/>
      <c r="BK2588" s="3"/>
      <c r="BL2588" s="3"/>
      <c r="BM2588" s="3"/>
    </row>
    <row r="2589" spans="1:65" s="2" customFormat="1" x14ac:dyDescent="0.2">
      <c r="A2589" s="3"/>
      <c r="B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  <c r="BA2589" s="3"/>
      <c r="BB2589" s="3"/>
      <c r="BC2589" s="3"/>
      <c r="BD2589" s="3"/>
      <c r="BE2589" s="3"/>
      <c r="BF2589" s="3"/>
      <c r="BG2589" s="3"/>
      <c r="BH2589" s="3"/>
      <c r="BI2589" s="3"/>
      <c r="BJ2589" s="3"/>
      <c r="BK2589" s="3"/>
      <c r="BL2589" s="3"/>
      <c r="BM2589" s="3"/>
    </row>
    <row r="2590" spans="1:65" s="2" customFormat="1" x14ac:dyDescent="0.2">
      <c r="A2590" s="3"/>
      <c r="B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/>
      <c r="BH2590" s="3"/>
      <c r="BI2590" s="3"/>
      <c r="BJ2590" s="3"/>
      <c r="BK2590" s="3"/>
      <c r="BL2590" s="3"/>
      <c r="BM2590" s="3"/>
    </row>
    <row r="2591" spans="1:65" s="2" customFormat="1" x14ac:dyDescent="0.2">
      <c r="A2591" s="3"/>
      <c r="B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  <c r="BA2591" s="3"/>
      <c r="BB2591" s="3"/>
      <c r="BC2591" s="3"/>
      <c r="BD2591" s="3"/>
      <c r="BE2591" s="3"/>
      <c r="BF2591" s="3"/>
      <c r="BG2591" s="3"/>
      <c r="BH2591" s="3"/>
      <c r="BI2591" s="3"/>
      <c r="BJ2591" s="3"/>
      <c r="BK2591" s="3"/>
      <c r="BL2591" s="3"/>
      <c r="BM2591" s="3"/>
    </row>
    <row r="2592" spans="1:65" s="2" customFormat="1" x14ac:dyDescent="0.2">
      <c r="A2592" s="3"/>
      <c r="B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/>
      <c r="BL2592" s="3"/>
      <c r="BM2592" s="3"/>
    </row>
    <row r="2593" spans="1:65" s="2" customFormat="1" x14ac:dyDescent="0.2">
      <c r="A2593" s="3"/>
      <c r="B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/>
      <c r="BL2593" s="3"/>
      <c r="BM2593" s="3"/>
    </row>
    <row r="2594" spans="1:65" s="2" customFormat="1" x14ac:dyDescent="0.2">
      <c r="A2594" s="3"/>
      <c r="B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  <c r="BE2594" s="3"/>
      <c r="BF2594" s="3"/>
      <c r="BG2594" s="3"/>
      <c r="BH2594" s="3"/>
      <c r="BI2594" s="3"/>
      <c r="BJ2594" s="3"/>
      <c r="BK2594" s="3"/>
      <c r="BL2594" s="3"/>
      <c r="BM2594" s="3"/>
    </row>
    <row r="2595" spans="1:65" s="2" customFormat="1" x14ac:dyDescent="0.2">
      <c r="A2595" s="3"/>
      <c r="B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  <c r="BE2595" s="3"/>
      <c r="BF2595" s="3"/>
      <c r="BG2595" s="3"/>
      <c r="BH2595" s="3"/>
      <c r="BI2595" s="3"/>
      <c r="BJ2595" s="3"/>
      <c r="BK2595" s="3"/>
      <c r="BL2595" s="3"/>
      <c r="BM2595" s="3"/>
    </row>
    <row r="2596" spans="1:65" s="2" customFormat="1" x14ac:dyDescent="0.2">
      <c r="A2596" s="3"/>
      <c r="B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</row>
    <row r="2597" spans="1:65" s="2" customFormat="1" x14ac:dyDescent="0.2">
      <c r="A2597" s="3"/>
      <c r="B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  <c r="BL2597" s="3"/>
      <c r="BM2597" s="3"/>
    </row>
    <row r="2598" spans="1:65" s="2" customFormat="1" x14ac:dyDescent="0.2">
      <c r="A2598" s="3"/>
      <c r="B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</row>
    <row r="2599" spans="1:65" s="2" customFormat="1" x14ac:dyDescent="0.2">
      <c r="A2599" s="3"/>
      <c r="B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  <c r="BL2599" s="3"/>
      <c r="BM2599" s="3"/>
    </row>
    <row r="2600" spans="1:65" s="2" customFormat="1" x14ac:dyDescent="0.2">
      <c r="A2600" s="3"/>
      <c r="B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</row>
    <row r="2601" spans="1:65" s="2" customFormat="1" x14ac:dyDescent="0.2">
      <c r="A2601" s="3"/>
      <c r="B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  <c r="BL2601" s="3"/>
      <c r="BM2601" s="3"/>
    </row>
    <row r="2602" spans="1:65" s="2" customFormat="1" x14ac:dyDescent="0.2">
      <c r="A2602" s="3"/>
      <c r="B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</row>
    <row r="2603" spans="1:65" s="2" customFormat="1" x14ac:dyDescent="0.2">
      <c r="A2603" s="3"/>
      <c r="B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</row>
    <row r="2604" spans="1:65" s="2" customFormat="1" x14ac:dyDescent="0.2">
      <c r="A2604" s="3"/>
      <c r="B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</row>
    <row r="2605" spans="1:65" s="2" customFormat="1" x14ac:dyDescent="0.2">
      <c r="A2605" s="3"/>
      <c r="B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</row>
    <row r="2606" spans="1:65" s="2" customFormat="1" x14ac:dyDescent="0.2">
      <c r="A2606" s="3"/>
      <c r="B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/>
      <c r="BL2606" s="3"/>
      <c r="BM2606" s="3"/>
    </row>
    <row r="2607" spans="1:65" s="2" customFormat="1" x14ac:dyDescent="0.2">
      <c r="A2607" s="3"/>
      <c r="B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  <c r="BL2607" s="3"/>
      <c r="BM2607" s="3"/>
    </row>
    <row r="2608" spans="1:65" s="2" customFormat="1" x14ac:dyDescent="0.2">
      <c r="A2608" s="3"/>
      <c r="B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</row>
    <row r="2609" spans="1:65" s="2" customFormat="1" x14ac:dyDescent="0.2">
      <c r="A2609" s="3"/>
      <c r="B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  <c r="BL2609" s="3"/>
      <c r="BM2609" s="3"/>
    </row>
    <row r="2610" spans="1:65" s="2" customFormat="1" x14ac:dyDescent="0.2">
      <c r="A2610" s="3"/>
      <c r="B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</row>
    <row r="2611" spans="1:65" s="2" customFormat="1" x14ac:dyDescent="0.2">
      <c r="A2611" s="3"/>
      <c r="B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  <c r="BA2611" s="3"/>
      <c r="BB2611" s="3"/>
      <c r="BC2611" s="3"/>
      <c r="BD2611" s="3"/>
      <c r="BE2611" s="3"/>
      <c r="BF2611" s="3"/>
      <c r="BG2611" s="3"/>
      <c r="BH2611" s="3"/>
      <c r="BI2611" s="3"/>
      <c r="BJ2611" s="3"/>
      <c r="BK2611" s="3"/>
      <c r="BL2611" s="3"/>
      <c r="BM2611" s="3"/>
    </row>
    <row r="2612" spans="1:65" s="2" customFormat="1" x14ac:dyDescent="0.2">
      <c r="A2612" s="3"/>
      <c r="B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  <c r="BE2612" s="3"/>
      <c r="BF2612" s="3"/>
      <c r="BG2612" s="3"/>
      <c r="BH2612" s="3"/>
      <c r="BI2612" s="3"/>
      <c r="BJ2612" s="3"/>
      <c r="BK2612" s="3"/>
      <c r="BL2612" s="3"/>
      <c r="BM2612" s="3"/>
    </row>
    <row r="2613" spans="1:65" s="2" customFormat="1" x14ac:dyDescent="0.2">
      <c r="A2613" s="3"/>
      <c r="B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/>
      <c r="BL2613" s="3"/>
      <c r="BM2613" s="3"/>
    </row>
    <row r="2614" spans="1:65" s="2" customFormat="1" x14ac:dyDescent="0.2">
      <c r="A2614" s="3"/>
      <c r="B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  <c r="BE2614" s="3"/>
      <c r="BF2614" s="3"/>
      <c r="BG2614" s="3"/>
      <c r="BH2614" s="3"/>
      <c r="BI2614" s="3"/>
      <c r="BJ2614" s="3"/>
      <c r="BK2614" s="3"/>
      <c r="BL2614" s="3"/>
      <c r="BM2614" s="3"/>
    </row>
    <row r="2615" spans="1:65" s="2" customFormat="1" x14ac:dyDescent="0.2">
      <c r="A2615" s="3"/>
      <c r="B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</row>
    <row r="2616" spans="1:65" s="2" customFormat="1" x14ac:dyDescent="0.2">
      <c r="A2616" s="3"/>
      <c r="B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  <c r="BE2616" s="3"/>
      <c r="BF2616" s="3"/>
      <c r="BG2616" s="3"/>
      <c r="BH2616" s="3"/>
      <c r="BI2616" s="3"/>
      <c r="BJ2616" s="3"/>
      <c r="BK2616" s="3"/>
      <c r="BL2616" s="3"/>
      <c r="BM2616" s="3"/>
    </row>
    <row r="2617" spans="1:65" s="2" customFormat="1" x14ac:dyDescent="0.2">
      <c r="A2617" s="3"/>
      <c r="B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</row>
    <row r="2618" spans="1:65" s="2" customFormat="1" x14ac:dyDescent="0.2">
      <c r="A2618" s="3"/>
      <c r="B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  <c r="BL2618" s="3"/>
      <c r="BM2618" s="3"/>
    </row>
    <row r="2619" spans="1:65" s="2" customFormat="1" x14ac:dyDescent="0.2">
      <c r="A2619" s="3"/>
      <c r="B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/>
      <c r="BL2619" s="3"/>
      <c r="BM2619" s="3"/>
    </row>
    <row r="2620" spans="1:65" s="2" customFormat="1" x14ac:dyDescent="0.2">
      <c r="A2620" s="3"/>
      <c r="B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  <c r="BL2620" s="3"/>
      <c r="BM2620" s="3"/>
    </row>
    <row r="2621" spans="1:65" s="2" customFormat="1" x14ac:dyDescent="0.2">
      <c r="A2621" s="3"/>
      <c r="B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  <c r="BL2621" s="3"/>
      <c r="BM2621" s="3"/>
    </row>
    <row r="2622" spans="1:65" s="2" customFormat="1" x14ac:dyDescent="0.2">
      <c r="A2622" s="3"/>
      <c r="B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  <c r="BL2622" s="3"/>
      <c r="BM2622" s="3"/>
    </row>
    <row r="2623" spans="1:65" s="2" customFormat="1" x14ac:dyDescent="0.2">
      <c r="A2623" s="3"/>
      <c r="B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/>
      <c r="BL2623" s="3"/>
      <c r="BM2623" s="3"/>
    </row>
    <row r="2624" spans="1:65" s="2" customFormat="1" x14ac:dyDescent="0.2">
      <c r="A2624" s="3"/>
      <c r="B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  <c r="BL2624" s="3"/>
      <c r="BM2624" s="3"/>
    </row>
    <row r="2625" spans="1:65" s="2" customFormat="1" x14ac:dyDescent="0.2">
      <c r="A2625" s="3"/>
      <c r="B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</row>
    <row r="2626" spans="1:65" s="2" customFormat="1" x14ac:dyDescent="0.2">
      <c r="A2626" s="3"/>
      <c r="B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  <c r="BL2626" s="3"/>
      <c r="BM2626" s="3"/>
    </row>
    <row r="2627" spans="1:65" s="2" customFormat="1" x14ac:dyDescent="0.2">
      <c r="A2627" s="3"/>
      <c r="B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</row>
    <row r="2628" spans="1:65" s="2" customFormat="1" x14ac:dyDescent="0.2">
      <c r="A2628" s="3"/>
      <c r="B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  <c r="BE2628" s="3"/>
      <c r="BF2628" s="3"/>
      <c r="BG2628" s="3"/>
      <c r="BH2628" s="3"/>
      <c r="BI2628" s="3"/>
      <c r="BJ2628" s="3"/>
      <c r="BK2628" s="3"/>
      <c r="BL2628" s="3"/>
      <c r="BM2628" s="3"/>
    </row>
    <row r="2629" spans="1:65" s="2" customFormat="1" x14ac:dyDescent="0.2">
      <c r="A2629" s="3"/>
      <c r="B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  <c r="BL2629" s="3"/>
      <c r="BM2629" s="3"/>
    </row>
    <row r="2630" spans="1:65" s="2" customFormat="1" x14ac:dyDescent="0.2">
      <c r="A2630" s="3"/>
      <c r="B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/>
      <c r="BJ2630" s="3"/>
      <c r="BK2630" s="3"/>
      <c r="BL2630" s="3"/>
      <c r="BM2630" s="3"/>
    </row>
    <row r="2631" spans="1:65" s="2" customFormat="1" x14ac:dyDescent="0.2">
      <c r="A2631" s="3"/>
      <c r="B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/>
      <c r="BH2631" s="3"/>
      <c r="BI2631" s="3"/>
      <c r="BJ2631" s="3"/>
      <c r="BK2631" s="3"/>
      <c r="BL2631" s="3"/>
      <c r="BM2631" s="3"/>
    </row>
    <row r="2632" spans="1:65" s="2" customFormat="1" x14ac:dyDescent="0.2">
      <c r="A2632" s="3"/>
      <c r="B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  <c r="BL2632" s="3"/>
      <c r="BM2632" s="3"/>
    </row>
    <row r="2633" spans="1:65" s="2" customFormat="1" x14ac:dyDescent="0.2">
      <c r="A2633" s="3"/>
      <c r="B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/>
      <c r="BH2633" s="3"/>
      <c r="BI2633" s="3"/>
      <c r="BJ2633" s="3"/>
      <c r="BK2633" s="3"/>
      <c r="BL2633" s="3"/>
      <c r="BM2633" s="3"/>
    </row>
    <row r="2634" spans="1:65" s="2" customFormat="1" x14ac:dyDescent="0.2">
      <c r="A2634" s="3"/>
      <c r="B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  <c r="BL2634" s="3"/>
      <c r="BM2634" s="3"/>
    </row>
    <row r="2635" spans="1:65" s="2" customFormat="1" x14ac:dyDescent="0.2">
      <c r="A2635" s="3"/>
      <c r="B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/>
      <c r="BH2635" s="3"/>
      <c r="BI2635" s="3"/>
      <c r="BJ2635" s="3"/>
      <c r="BK2635" s="3"/>
      <c r="BL2635" s="3"/>
      <c r="BM2635" s="3"/>
    </row>
    <row r="2636" spans="1:65" s="2" customFormat="1" x14ac:dyDescent="0.2">
      <c r="A2636" s="3"/>
      <c r="B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  <c r="BL2636" s="3"/>
      <c r="BM2636" s="3"/>
    </row>
    <row r="2637" spans="1:65" s="2" customFormat="1" x14ac:dyDescent="0.2">
      <c r="A2637" s="3"/>
      <c r="B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  <c r="BE2637" s="3"/>
      <c r="BF2637" s="3"/>
      <c r="BG2637" s="3"/>
      <c r="BH2637" s="3"/>
      <c r="BI2637" s="3"/>
      <c r="BJ2637" s="3"/>
      <c r="BK2637" s="3"/>
      <c r="BL2637" s="3"/>
      <c r="BM2637" s="3"/>
    </row>
    <row r="2638" spans="1:65" s="2" customFormat="1" x14ac:dyDescent="0.2">
      <c r="A2638" s="3"/>
      <c r="B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/>
      <c r="BL2638" s="3"/>
      <c r="BM2638" s="3"/>
    </row>
    <row r="2639" spans="1:65" s="2" customFormat="1" x14ac:dyDescent="0.2">
      <c r="A2639" s="3"/>
      <c r="B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/>
      <c r="BH2639" s="3"/>
      <c r="BI2639" s="3"/>
      <c r="BJ2639" s="3"/>
      <c r="BK2639" s="3"/>
      <c r="BL2639" s="3"/>
      <c r="BM2639" s="3"/>
    </row>
    <row r="2640" spans="1:65" s="2" customFormat="1" x14ac:dyDescent="0.2">
      <c r="A2640" s="3"/>
      <c r="B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  <c r="BL2640" s="3"/>
      <c r="BM2640" s="3"/>
    </row>
    <row r="2641" spans="1:65" s="2" customFormat="1" x14ac:dyDescent="0.2">
      <c r="A2641" s="3"/>
      <c r="B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  <c r="BA2641" s="3"/>
      <c r="BB2641" s="3"/>
      <c r="BC2641" s="3"/>
      <c r="BD2641" s="3"/>
      <c r="BE2641" s="3"/>
      <c r="BF2641" s="3"/>
      <c r="BG2641" s="3"/>
      <c r="BH2641" s="3"/>
      <c r="BI2641" s="3"/>
      <c r="BJ2641" s="3"/>
      <c r="BK2641" s="3"/>
      <c r="BL2641" s="3"/>
      <c r="BM2641" s="3"/>
    </row>
    <row r="2642" spans="1:65" s="2" customFormat="1" x14ac:dyDescent="0.2">
      <c r="A2642" s="3"/>
      <c r="B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/>
      <c r="BH2642" s="3"/>
      <c r="BI2642" s="3"/>
      <c r="BJ2642" s="3"/>
      <c r="BK2642" s="3"/>
      <c r="BL2642" s="3"/>
      <c r="BM2642" s="3"/>
    </row>
    <row r="2643" spans="1:65" s="2" customFormat="1" x14ac:dyDescent="0.2">
      <c r="A2643" s="3"/>
      <c r="B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  <c r="BE2643" s="3"/>
      <c r="BF2643" s="3"/>
      <c r="BG2643" s="3"/>
      <c r="BH2643" s="3"/>
      <c r="BI2643" s="3"/>
      <c r="BJ2643" s="3"/>
      <c r="BK2643" s="3"/>
      <c r="BL2643" s="3"/>
      <c r="BM2643" s="3"/>
    </row>
    <row r="2644" spans="1:65" s="2" customFormat="1" x14ac:dyDescent="0.2">
      <c r="A2644" s="3"/>
      <c r="B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  <c r="BE2644" s="3"/>
      <c r="BF2644" s="3"/>
      <c r="BG2644" s="3"/>
      <c r="BH2644" s="3"/>
      <c r="BI2644" s="3"/>
      <c r="BJ2644" s="3"/>
      <c r="BK2644" s="3"/>
      <c r="BL2644" s="3"/>
      <c r="BM2644" s="3"/>
    </row>
    <row r="2645" spans="1:65" s="2" customFormat="1" x14ac:dyDescent="0.2">
      <c r="A2645" s="3"/>
      <c r="B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  <c r="BE2645" s="3"/>
      <c r="BF2645" s="3"/>
      <c r="BG2645" s="3"/>
      <c r="BH2645" s="3"/>
      <c r="BI2645" s="3"/>
      <c r="BJ2645" s="3"/>
      <c r="BK2645" s="3"/>
      <c r="BL2645" s="3"/>
      <c r="BM2645" s="3"/>
    </row>
    <row r="2646" spans="1:65" s="2" customFormat="1" x14ac:dyDescent="0.2">
      <c r="A2646" s="3"/>
      <c r="B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  <c r="BL2646" s="3"/>
      <c r="BM2646" s="3"/>
    </row>
    <row r="2647" spans="1:65" s="2" customFormat="1" x14ac:dyDescent="0.2">
      <c r="A2647" s="3"/>
      <c r="B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  <c r="BA2647" s="3"/>
      <c r="BB2647" s="3"/>
      <c r="BC2647" s="3"/>
      <c r="BD2647" s="3"/>
      <c r="BE2647" s="3"/>
      <c r="BF2647" s="3"/>
      <c r="BG2647" s="3"/>
      <c r="BH2647" s="3"/>
      <c r="BI2647" s="3"/>
      <c r="BJ2647" s="3"/>
      <c r="BK2647" s="3"/>
      <c r="BL2647" s="3"/>
      <c r="BM2647" s="3"/>
    </row>
    <row r="2648" spans="1:65" s="2" customFormat="1" x14ac:dyDescent="0.2">
      <c r="A2648" s="3"/>
      <c r="B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  <c r="BE2648" s="3"/>
      <c r="BF2648" s="3"/>
      <c r="BG2648" s="3"/>
      <c r="BH2648" s="3"/>
      <c r="BI2648" s="3"/>
      <c r="BJ2648" s="3"/>
      <c r="BK2648" s="3"/>
      <c r="BL2648" s="3"/>
      <c r="BM2648" s="3"/>
    </row>
    <row r="2649" spans="1:65" s="2" customFormat="1" x14ac:dyDescent="0.2">
      <c r="A2649" s="3"/>
      <c r="B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  <c r="BA2649" s="3"/>
      <c r="BB2649" s="3"/>
      <c r="BC2649" s="3"/>
      <c r="BD2649" s="3"/>
      <c r="BE2649" s="3"/>
      <c r="BF2649" s="3"/>
      <c r="BG2649" s="3"/>
      <c r="BH2649" s="3"/>
      <c r="BI2649" s="3"/>
      <c r="BJ2649" s="3"/>
      <c r="BK2649" s="3"/>
      <c r="BL2649" s="3"/>
      <c r="BM2649" s="3"/>
    </row>
    <row r="2650" spans="1:65" s="2" customFormat="1" x14ac:dyDescent="0.2">
      <c r="A2650" s="3"/>
      <c r="B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  <c r="BL2650" s="3"/>
      <c r="BM2650" s="3"/>
    </row>
    <row r="2651" spans="1:65" s="2" customFormat="1" x14ac:dyDescent="0.2">
      <c r="A2651" s="3"/>
      <c r="B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  <c r="BA2651" s="3"/>
      <c r="BB2651" s="3"/>
      <c r="BC2651" s="3"/>
      <c r="BD2651" s="3"/>
      <c r="BE2651" s="3"/>
      <c r="BF2651" s="3"/>
      <c r="BG2651" s="3"/>
      <c r="BH2651" s="3"/>
      <c r="BI2651" s="3"/>
      <c r="BJ2651" s="3"/>
      <c r="BK2651" s="3"/>
      <c r="BL2651" s="3"/>
      <c r="BM2651" s="3"/>
    </row>
    <row r="2652" spans="1:65" s="2" customFormat="1" x14ac:dyDescent="0.2">
      <c r="A2652" s="3"/>
      <c r="B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  <c r="BA2652" s="3"/>
      <c r="BB2652" s="3"/>
      <c r="BC2652" s="3"/>
      <c r="BD2652" s="3"/>
      <c r="BE2652" s="3"/>
      <c r="BF2652" s="3"/>
      <c r="BG2652" s="3"/>
      <c r="BH2652" s="3"/>
      <c r="BI2652" s="3"/>
      <c r="BJ2652" s="3"/>
      <c r="BK2652" s="3"/>
      <c r="BL2652" s="3"/>
      <c r="BM2652" s="3"/>
    </row>
    <row r="2653" spans="1:65" s="2" customFormat="1" x14ac:dyDescent="0.2">
      <c r="A2653" s="3"/>
      <c r="B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/>
      <c r="BL2653" s="3"/>
      <c r="BM2653" s="3"/>
    </row>
    <row r="2654" spans="1:65" s="2" customFormat="1" x14ac:dyDescent="0.2">
      <c r="A2654" s="3"/>
      <c r="B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/>
      <c r="BE2654" s="3"/>
      <c r="BF2654" s="3"/>
      <c r="BG2654" s="3"/>
      <c r="BH2654" s="3"/>
      <c r="BI2654" s="3"/>
      <c r="BJ2654" s="3"/>
      <c r="BK2654" s="3"/>
      <c r="BL2654" s="3"/>
      <c r="BM2654" s="3"/>
    </row>
    <row r="2655" spans="1:65" s="2" customFormat="1" x14ac:dyDescent="0.2">
      <c r="A2655" s="3"/>
      <c r="B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/>
      <c r="BL2655" s="3"/>
      <c r="BM2655" s="3"/>
    </row>
    <row r="2656" spans="1:65" s="2" customFormat="1" x14ac:dyDescent="0.2">
      <c r="A2656" s="3"/>
      <c r="B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  <c r="BE2656" s="3"/>
      <c r="BF2656" s="3"/>
      <c r="BG2656" s="3"/>
      <c r="BH2656" s="3"/>
      <c r="BI2656" s="3"/>
      <c r="BJ2656" s="3"/>
      <c r="BK2656" s="3"/>
      <c r="BL2656" s="3"/>
      <c r="BM2656" s="3"/>
    </row>
    <row r="2657" spans="1:65" s="2" customFormat="1" x14ac:dyDescent="0.2">
      <c r="A2657" s="3"/>
      <c r="B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  <c r="BL2657" s="3"/>
      <c r="BM2657" s="3"/>
    </row>
    <row r="2658" spans="1:65" s="2" customFormat="1" x14ac:dyDescent="0.2">
      <c r="A2658" s="3"/>
      <c r="B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/>
      <c r="BH2658" s="3"/>
      <c r="BI2658" s="3"/>
      <c r="BJ2658" s="3"/>
      <c r="BK2658" s="3"/>
      <c r="BL2658" s="3"/>
      <c r="BM2658" s="3"/>
    </row>
    <row r="2659" spans="1:65" s="2" customFormat="1" x14ac:dyDescent="0.2">
      <c r="A2659" s="3"/>
      <c r="B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  <c r="BE2659" s="3"/>
      <c r="BF2659" s="3"/>
      <c r="BG2659" s="3"/>
      <c r="BH2659" s="3"/>
      <c r="BI2659" s="3"/>
      <c r="BJ2659" s="3"/>
      <c r="BK2659" s="3"/>
      <c r="BL2659" s="3"/>
      <c r="BM2659" s="3"/>
    </row>
    <row r="2660" spans="1:65" s="2" customFormat="1" x14ac:dyDescent="0.2">
      <c r="A2660" s="3"/>
      <c r="B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/>
      <c r="BL2660" s="3"/>
      <c r="BM2660" s="3"/>
    </row>
    <row r="2661" spans="1:65" s="2" customFormat="1" x14ac:dyDescent="0.2">
      <c r="A2661" s="3"/>
      <c r="B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  <c r="BE2661" s="3"/>
      <c r="BF2661" s="3"/>
      <c r="BG2661" s="3"/>
      <c r="BH2661" s="3"/>
      <c r="BI2661" s="3"/>
      <c r="BJ2661" s="3"/>
      <c r="BK2661" s="3"/>
      <c r="BL2661" s="3"/>
      <c r="BM2661" s="3"/>
    </row>
    <row r="2662" spans="1:65" s="2" customFormat="1" x14ac:dyDescent="0.2">
      <c r="A2662" s="3"/>
      <c r="B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  <c r="BA2662" s="3"/>
      <c r="BB2662" s="3"/>
      <c r="BC2662" s="3"/>
      <c r="BD2662" s="3"/>
      <c r="BE2662" s="3"/>
      <c r="BF2662" s="3"/>
      <c r="BG2662" s="3"/>
      <c r="BH2662" s="3"/>
      <c r="BI2662" s="3"/>
      <c r="BJ2662" s="3"/>
      <c r="BK2662" s="3"/>
      <c r="BL2662" s="3"/>
      <c r="BM2662" s="3"/>
    </row>
    <row r="2663" spans="1:65" s="2" customFormat="1" x14ac:dyDescent="0.2">
      <c r="A2663" s="3"/>
      <c r="B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  <c r="BA2663" s="3"/>
      <c r="BB2663" s="3"/>
      <c r="BC2663" s="3"/>
      <c r="BD2663" s="3"/>
      <c r="BE2663" s="3"/>
      <c r="BF2663" s="3"/>
      <c r="BG2663" s="3"/>
      <c r="BH2663" s="3"/>
      <c r="BI2663" s="3"/>
      <c r="BJ2663" s="3"/>
      <c r="BK2663" s="3"/>
      <c r="BL2663" s="3"/>
      <c r="BM2663" s="3"/>
    </row>
    <row r="2664" spans="1:65" s="2" customFormat="1" x14ac:dyDescent="0.2">
      <c r="A2664" s="3"/>
      <c r="B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  <c r="BL2664" s="3"/>
      <c r="BM2664" s="3"/>
    </row>
    <row r="2665" spans="1:65" s="2" customFormat="1" x14ac:dyDescent="0.2">
      <c r="A2665" s="3"/>
      <c r="B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  <c r="BA2665" s="3"/>
      <c r="BB2665" s="3"/>
      <c r="BC2665" s="3"/>
      <c r="BD2665" s="3"/>
      <c r="BE2665" s="3"/>
      <c r="BF2665" s="3"/>
      <c r="BG2665" s="3"/>
      <c r="BH2665" s="3"/>
      <c r="BI2665" s="3"/>
      <c r="BJ2665" s="3"/>
      <c r="BK2665" s="3"/>
      <c r="BL2665" s="3"/>
      <c r="BM2665" s="3"/>
    </row>
    <row r="2666" spans="1:65" s="2" customFormat="1" x14ac:dyDescent="0.2">
      <c r="A2666" s="3"/>
      <c r="B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  <c r="BA2666" s="3"/>
      <c r="BB2666" s="3"/>
      <c r="BC2666" s="3"/>
      <c r="BD2666" s="3"/>
      <c r="BE2666" s="3"/>
      <c r="BF2666" s="3"/>
      <c r="BG2666" s="3"/>
      <c r="BH2666" s="3"/>
      <c r="BI2666" s="3"/>
      <c r="BJ2666" s="3"/>
      <c r="BK2666" s="3"/>
      <c r="BL2666" s="3"/>
      <c r="BM2666" s="3"/>
    </row>
    <row r="2667" spans="1:65" s="2" customFormat="1" x14ac:dyDescent="0.2">
      <c r="A2667" s="3"/>
      <c r="B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/>
      <c r="BE2667" s="3"/>
      <c r="BF2667" s="3"/>
      <c r="BG2667" s="3"/>
      <c r="BH2667" s="3"/>
      <c r="BI2667" s="3"/>
      <c r="BJ2667" s="3"/>
      <c r="BK2667" s="3"/>
      <c r="BL2667" s="3"/>
      <c r="BM2667" s="3"/>
    </row>
    <row r="2668" spans="1:65" s="2" customFormat="1" x14ac:dyDescent="0.2">
      <c r="A2668" s="3"/>
      <c r="B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/>
      <c r="BK2668" s="3"/>
      <c r="BL2668" s="3"/>
      <c r="BM2668" s="3"/>
    </row>
    <row r="2669" spans="1:65" s="2" customFormat="1" x14ac:dyDescent="0.2">
      <c r="A2669" s="3"/>
      <c r="B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/>
      <c r="BE2669" s="3"/>
      <c r="BF2669" s="3"/>
      <c r="BG2669" s="3"/>
      <c r="BH2669" s="3"/>
      <c r="BI2669" s="3"/>
      <c r="BJ2669" s="3"/>
      <c r="BK2669" s="3"/>
      <c r="BL2669" s="3"/>
      <c r="BM2669" s="3"/>
    </row>
    <row r="2670" spans="1:65" s="2" customFormat="1" x14ac:dyDescent="0.2">
      <c r="A2670" s="3"/>
      <c r="B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  <c r="BE2670" s="3"/>
      <c r="BF2670" s="3"/>
      <c r="BG2670" s="3"/>
      <c r="BH2670" s="3"/>
      <c r="BI2670" s="3"/>
      <c r="BJ2670" s="3"/>
      <c r="BK2670" s="3"/>
      <c r="BL2670" s="3"/>
      <c r="BM2670" s="3"/>
    </row>
    <row r="2671" spans="1:65" s="2" customFormat="1" x14ac:dyDescent="0.2">
      <c r="A2671" s="3"/>
      <c r="B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  <c r="BA2671" s="3"/>
      <c r="BB2671" s="3"/>
      <c r="BC2671" s="3"/>
      <c r="BD2671" s="3"/>
      <c r="BE2671" s="3"/>
      <c r="BF2671" s="3"/>
      <c r="BG2671" s="3"/>
      <c r="BH2671" s="3"/>
      <c r="BI2671" s="3"/>
      <c r="BJ2671" s="3"/>
      <c r="BK2671" s="3"/>
      <c r="BL2671" s="3"/>
      <c r="BM2671" s="3"/>
    </row>
    <row r="2672" spans="1:65" s="2" customFormat="1" x14ac:dyDescent="0.2">
      <c r="A2672" s="3"/>
      <c r="B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/>
      <c r="BD2672" s="3"/>
      <c r="BE2672" s="3"/>
      <c r="BF2672" s="3"/>
      <c r="BG2672" s="3"/>
      <c r="BH2672" s="3"/>
      <c r="BI2672" s="3"/>
      <c r="BJ2672" s="3"/>
      <c r="BK2672" s="3"/>
      <c r="BL2672" s="3"/>
      <c r="BM2672" s="3"/>
    </row>
    <row r="2673" spans="1:65" s="2" customFormat="1" x14ac:dyDescent="0.2">
      <c r="A2673" s="3"/>
      <c r="B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/>
      <c r="BL2673" s="3"/>
      <c r="BM2673" s="3"/>
    </row>
    <row r="2674" spans="1:65" s="2" customFormat="1" x14ac:dyDescent="0.2">
      <c r="A2674" s="3"/>
      <c r="B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/>
      <c r="BH2674" s="3"/>
      <c r="BI2674" s="3"/>
      <c r="BJ2674" s="3"/>
      <c r="BK2674" s="3"/>
      <c r="BL2674" s="3"/>
      <c r="BM2674" s="3"/>
    </row>
    <row r="2675" spans="1:65" s="2" customFormat="1" x14ac:dyDescent="0.2">
      <c r="A2675" s="3"/>
      <c r="B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  <c r="BL2675" s="3"/>
      <c r="BM2675" s="3"/>
    </row>
    <row r="2676" spans="1:65" s="2" customFormat="1" x14ac:dyDescent="0.2">
      <c r="A2676" s="3"/>
      <c r="B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</row>
    <row r="2677" spans="1:65" s="2" customFormat="1" x14ac:dyDescent="0.2">
      <c r="A2677" s="3"/>
      <c r="B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/>
      <c r="BK2677" s="3"/>
      <c r="BL2677" s="3"/>
      <c r="BM2677" s="3"/>
    </row>
    <row r="2678" spans="1:65" s="2" customFormat="1" x14ac:dyDescent="0.2">
      <c r="A2678" s="3"/>
      <c r="B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/>
      <c r="BL2678" s="3"/>
      <c r="BM2678" s="3"/>
    </row>
    <row r="2679" spans="1:65" s="2" customFormat="1" x14ac:dyDescent="0.2">
      <c r="A2679" s="3"/>
      <c r="B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  <c r="BA2679" s="3"/>
      <c r="BB2679" s="3"/>
      <c r="BC2679" s="3"/>
      <c r="BD2679" s="3"/>
      <c r="BE2679" s="3"/>
      <c r="BF2679" s="3"/>
      <c r="BG2679" s="3"/>
      <c r="BH2679" s="3"/>
      <c r="BI2679" s="3"/>
      <c r="BJ2679" s="3"/>
      <c r="BK2679" s="3"/>
      <c r="BL2679" s="3"/>
      <c r="BM2679" s="3"/>
    </row>
    <row r="2680" spans="1:65" s="2" customFormat="1" x14ac:dyDescent="0.2">
      <c r="A2680" s="3"/>
      <c r="B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  <c r="BE2680" s="3"/>
      <c r="BF2680" s="3"/>
      <c r="BG2680" s="3"/>
      <c r="BH2680" s="3"/>
      <c r="BI2680" s="3"/>
      <c r="BJ2680" s="3"/>
      <c r="BK2680" s="3"/>
      <c r="BL2680" s="3"/>
      <c r="BM2680" s="3"/>
    </row>
    <row r="2681" spans="1:65" s="2" customFormat="1" x14ac:dyDescent="0.2">
      <c r="A2681" s="3"/>
      <c r="B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/>
      <c r="BH2681" s="3"/>
      <c r="BI2681" s="3"/>
      <c r="BJ2681" s="3"/>
      <c r="BK2681" s="3"/>
      <c r="BL2681" s="3"/>
      <c r="BM2681" s="3"/>
    </row>
    <row r="2682" spans="1:65" s="2" customFormat="1" x14ac:dyDescent="0.2">
      <c r="A2682" s="3"/>
      <c r="B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  <c r="BA2682" s="3"/>
      <c r="BB2682" s="3"/>
      <c r="BC2682" s="3"/>
      <c r="BD2682" s="3"/>
      <c r="BE2682" s="3"/>
      <c r="BF2682" s="3"/>
      <c r="BG2682" s="3"/>
      <c r="BH2682" s="3"/>
      <c r="BI2682" s="3"/>
      <c r="BJ2682" s="3"/>
      <c r="BK2682" s="3"/>
      <c r="BL2682" s="3"/>
      <c r="BM2682" s="3"/>
    </row>
    <row r="2683" spans="1:65" s="2" customFormat="1" x14ac:dyDescent="0.2">
      <c r="A2683" s="3"/>
      <c r="B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  <c r="BL2683" s="3"/>
      <c r="BM2683" s="3"/>
    </row>
    <row r="2684" spans="1:65" s="2" customFormat="1" x14ac:dyDescent="0.2">
      <c r="A2684" s="3"/>
      <c r="B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/>
      <c r="BL2684" s="3"/>
      <c r="BM2684" s="3"/>
    </row>
    <row r="2685" spans="1:65" s="2" customFormat="1" x14ac:dyDescent="0.2">
      <c r="A2685" s="3"/>
      <c r="B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/>
      <c r="BE2685" s="3"/>
      <c r="BF2685" s="3"/>
      <c r="BG2685" s="3"/>
      <c r="BH2685" s="3"/>
      <c r="BI2685" s="3"/>
      <c r="BJ2685" s="3"/>
      <c r="BK2685" s="3"/>
      <c r="BL2685" s="3"/>
      <c r="BM2685" s="3"/>
    </row>
    <row r="2686" spans="1:65" s="2" customFormat="1" x14ac:dyDescent="0.2">
      <c r="A2686" s="3"/>
      <c r="B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  <c r="BE2686" s="3"/>
      <c r="BF2686" s="3"/>
      <c r="BG2686" s="3"/>
      <c r="BH2686" s="3"/>
      <c r="BI2686" s="3"/>
      <c r="BJ2686" s="3"/>
      <c r="BK2686" s="3"/>
      <c r="BL2686" s="3"/>
      <c r="BM2686" s="3"/>
    </row>
    <row r="2687" spans="1:65" s="2" customFormat="1" x14ac:dyDescent="0.2">
      <c r="A2687" s="3"/>
      <c r="B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  <c r="BL2687" s="3"/>
      <c r="BM2687" s="3"/>
    </row>
    <row r="2688" spans="1:65" s="2" customFormat="1" x14ac:dyDescent="0.2">
      <c r="A2688" s="3"/>
      <c r="B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/>
      <c r="BH2688" s="3"/>
      <c r="BI2688" s="3"/>
      <c r="BJ2688" s="3"/>
      <c r="BK2688" s="3"/>
      <c r="BL2688" s="3"/>
      <c r="BM2688" s="3"/>
    </row>
    <row r="2689" spans="1:65" s="2" customFormat="1" x14ac:dyDescent="0.2">
      <c r="A2689" s="3"/>
      <c r="B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  <c r="BE2689" s="3"/>
      <c r="BF2689" s="3"/>
      <c r="BG2689" s="3"/>
      <c r="BH2689" s="3"/>
      <c r="BI2689" s="3"/>
      <c r="BJ2689" s="3"/>
      <c r="BK2689" s="3"/>
      <c r="BL2689" s="3"/>
      <c r="BM2689" s="3"/>
    </row>
    <row r="2690" spans="1:65" s="2" customFormat="1" x14ac:dyDescent="0.2">
      <c r="A2690" s="3"/>
      <c r="B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  <c r="BL2690" s="3"/>
      <c r="BM2690" s="3"/>
    </row>
    <row r="2691" spans="1:65" s="2" customFormat="1" x14ac:dyDescent="0.2">
      <c r="A2691" s="3"/>
      <c r="B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  <c r="BA2691" s="3"/>
      <c r="BB2691" s="3"/>
      <c r="BC2691" s="3"/>
      <c r="BD2691" s="3"/>
      <c r="BE2691" s="3"/>
      <c r="BF2691" s="3"/>
      <c r="BG2691" s="3"/>
      <c r="BH2691" s="3"/>
      <c r="BI2691" s="3"/>
      <c r="BJ2691" s="3"/>
      <c r="BK2691" s="3"/>
      <c r="BL2691" s="3"/>
      <c r="BM2691" s="3"/>
    </row>
    <row r="2692" spans="1:65" s="2" customFormat="1" x14ac:dyDescent="0.2">
      <c r="A2692" s="3"/>
      <c r="B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  <c r="BL2692" s="3"/>
      <c r="BM2692" s="3"/>
    </row>
    <row r="2693" spans="1:65" s="2" customFormat="1" x14ac:dyDescent="0.2">
      <c r="A2693" s="3"/>
      <c r="B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/>
      <c r="BL2693" s="3"/>
      <c r="BM2693" s="3"/>
    </row>
    <row r="2694" spans="1:65" s="2" customFormat="1" x14ac:dyDescent="0.2">
      <c r="A2694" s="3"/>
      <c r="B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  <c r="BA2694" s="3"/>
      <c r="BB2694" s="3"/>
      <c r="BC2694" s="3"/>
      <c r="BD2694" s="3"/>
      <c r="BE2694" s="3"/>
      <c r="BF2694" s="3"/>
      <c r="BG2694" s="3"/>
      <c r="BH2694" s="3"/>
      <c r="BI2694" s="3"/>
      <c r="BJ2694" s="3"/>
      <c r="BK2694" s="3"/>
      <c r="BL2694" s="3"/>
      <c r="BM2694" s="3"/>
    </row>
    <row r="2695" spans="1:65" s="2" customFormat="1" x14ac:dyDescent="0.2">
      <c r="A2695" s="3"/>
      <c r="B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/>
      <c r="BC2695" s="3"/>
      <c r="BD2695" s="3"/>
      <c r="BE2695" s="3"/>
      <c r="BF2695" s="3"/>
      <c r="BG2695" s="3"/>
      <c r="BH2695" s="3"/>
      <c r="BI2695" s="3"/>
      <c r="BJ2695" s="3"/>
      <c r="BK2695" s="3"/>
      <c r="BL2695" s="3"/>
      <c r="BM2695" s="3"/>
    </row>
    <row r="2696" spans="1:65" s="2" customFormat="1" x14ac:dyDescent="0.2">
      <c r="A2696" s="3"/>
      <c r="B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  <c r="BE2696" s="3"/>
      <c r="BF2696" s="3"/>
      <c r="BG2696" s="3"/>
      <c r="BH2696" s="3"/>
      <c r="BI2696" s="3"/>
      <c r="BJ2696" s="3"/>
      <c r="BK2696" s="3"/>
      <c r="BL2696" s="3"/>
      <c r="BM2696" s="3"/>
    </row>
    <row r="2697" spans="1:65" s="2" customFormat="1" x14ac:dyDescent="0.2">
      <c r="A2697" s="3"/>
      <c r="B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</row>
    <row r="2698" spans="1:65" s="2" customFormat="1" x14ac:dyDescent="0.2">
      <c r="A2698" s="3"/>
      <c r="B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  <c r="BA2698" s="3"/>
      <c r="BB2698" s="3"/>
      <c r="BC2698" s="3"/>
      <c r="BD2698" s="3"/>
      <c r="BE2698" s="3"/>
      <c r="BF2698" s="3"/>
      <c r="BG2698" s="3"/>
      <c r="BH2698" s="3"/>
      <c r="BI2698" s="3"/>
      <c r="BJ2698" s="3"/>
      <c r="BK2698" s="3"/>
      <c r="BL2698" s="3"/>
      <c r="BM2698" s="3"/>
    </row>
    <row r="2699" spans="1:65" s="2" customFormat="1" x14ac:dyDescent="0.2">
      <c r="A2699" s="3"/>
      <c r="B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  <c r="BE2699" s="3"/>
      <c r="BF2699" s="3"/>
      <c r="BG2699" s="3"/>
      <c r="BH2699" s="3"/>
      <c r="BI2699" s="3"/>
      <c r="BJ2699" s="3"/>
      <c r="BK2699" s="3"/>
      <c r="BL2699" s="3"/>
      <c r="BM2699" s="3"/>
    </row>
    <row r="2700" spans="1:65" s="2" customFormat="1" x14ac:dyDescent="0.2">
      <c r="A2700" s="3"/>
      <c r="B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  <c r="BA2700" s="3"/>
      <c r="BB2700" s="3"/>
      <c r="BC2700" s="3"/>
      <c r="BD2700" s="3"/>
      <c r="BE2700" s="3"/>
      <c r="BF2700" s="3"/>
      <c r="BG2700" s="3"/>
      <c r="BH2700" s="3"/>
      <c r="BI2700" s="3"/>
      <c r="BJ2700" s="3"/>
      <c r="BK2700" s="3"/>
      <c r="BL2700" s="3"/>
      <c r="BM2700" s="3"/>
    </row>
    <row r="2701" spans="1:65" s="2" customFormat="1" x14ac:dyDescent="0.2">
      <c r="A2701" s="3"/>
      <c r="B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/>
      <c r="BB2701" s="3"/>
      <c r="BC2701" s="3"/>
      <c r="BD2701" s="3"/>
      <c r="BE2701" s="3"/>
      <c r="BF2701" s="3"/>
      <c r="BG2701" s="3"/>
      <c r="BH2701" s="3"/>
      <c r="BI2701" s="3"/>
      <c r="BJ2701" s="3"/>
      <c r="BK2701" s="3"/>
      <c r="BL2701" s="3"/>
      <c r="BM2701" s="3"/>
    </row>
    <row r="2702" spans="1:65" s="2" customFormat="1" x14ac:dyDescent="0.2">
      <c r="A2702" s="3"/>
      <c r="B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  <c r="BL2702" s="3"/>
      <c r="BM2702" s="3"/>
    </row>
    <row r="2703" spans="1:65" s="2" customFormat="1" x14ac:dyDescent="0.2">
      <c r="A2703" s="3"/>
      <c r="B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  <c r="BA2703" s="3"/>
      <c r="BB2703" s="3"/>
      <c r="BC2703" s="3"/>
      <c r="BD2703" s="3"/>
      <c r="BE2703" s="3"/>
      <c r="BF2703" s="3"/>
      <c r="BG2703" s="3"/>
      <c r="BH2703" s="3"/>
      <c r="BI2703" s="3"/>
      <c r="BJ2703" s="3"/>
      <c r="BK2703" s="3"/>
      <c r="BL2703" s="3"/>
      <c r="BM2703" s="3"/>
    </row>
    <row r="2704" spans="1:65" s="2" customFormat="1" x14ac:dyDescent="0.2">
      <c r="A2704" s="3"/>
      <c r="B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/>
      <c r="BG2704" s="3"/>
      <c r="BH2704" s="3"/>
      <c r="BI2704" s="3"/>
      <c r="BJ2704" s="3"/>
      <c r="BK2704" s="3"/>
      <c r="BL2704" s="3"/>
      <c r="BM2704" s="3"/>
    </row>
    <row r="2705" spans="1:65" s="2" customFormat="1" x14ac:dyDescent="0.2">
      <c r="A2705" s="3"/>
      <c r="B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  <c r="BE2705" s="3"/>
      <c r="BF2705" s="3"/>
      <c r="BG2705" s="3"/>
      <c r="BH2705" s="3"/>
      <c r="BI2705" s="3"/>
      <c r="BJ2705" s="3"/>
      <c r="BK2705" s="3"/>
      <c r="BL2705" s="3"/>
      <c r="BM2705" s="3"/>
    </row>
    <row r="2706" spans="1:65" s="2" customFormat="1" x14ac:dyDescent="0.2">
      <c r="A2706" s="3"/>
      <c r="B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  <c r="BA2706" s="3"/>
      <c r="BB2706" s="3"/>
      <c r="BC2706" s="3"/>
      <c r="BD2706" s="3"/>
      <c r="BE2706" s="3"/>
      <c r="BF2706" s="3"/>
      <c r="BG2706" s="3"/>
      <c r="BH2706" s="3"/>
      <c r="BI2706" s="3"/>
      <c r="BJ2706" s="3"/>
      <c r="BK2706" s="3"/>
      <c r="BL2706" s="3"/>
      <c r="BM2706" s="3"/>
    </row>
    <row r="2707" spans="1:65" s="2" customFormat="1" x14ac:dyDescent="0.2">
      <c r="A2707" s="3"/>
      <c r="B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  <c r="BL2707" s="3"/>
      <c r="BM2707" s="3"/>
    </row>
    <row r="2708" spans="1:65" s="2" customFormat="1" x14ac:dyDescent="0.2">
      <c r="A2708" s="3"/>
      <c r="B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/>
      <c r="BE2708" s="3"/>
      <c r="BF2708" s="3"/>
      <c r="BG2708" s="3"/>
      <c r="BH2708" s="3"/>
      <c r="BI2708" s="3"/>
      <c r="BJ2708" s="3"/>
      <c r="BK2708" s="3"/>
      <c r="BL2708" s="3"/>
      <c r="BM2708" s="3"/>
    </row>
    <row r="2709" spans="1:65" s="2" customFormat="1" x14ac:dyDescent="0.2">
      <c r="A2709" s="3"/>
      <c r="B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  <c r="BL2709" s="3"/>
      <c r="BM2709" s="3"/>
    </row>
    <row r="2710" spans="1:65" s="2" customFormat="1" x14ac:dyDescent="0.2">
      <c r="A2710" s="3"/>
      <c r="B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  <c r="BE2710" s="3"/>
      <c r="BF2710" s="3"/>
      <c r="BG2710" s="3"/>
      <c r="BH2710" s="3"/>
      <c r="BI2710" s="3"/>
      <c r="BJ2710" s="3"/>
      <c r="BK2710" s="3"/>
      <c r="BL2710" s="3"/>
      <c r="BM2710" s="3"/>
    </row>
    <row r="2711" spans="1:65" s="2" customFormat="1" x14ac:dyDescent="0.2">
      <c r="A2711" s="3"/>
      <c r="B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  <c r="BL2711" s="3"/>
      <c r="BM2711" s="3"/>
    </row>
    <row r="2712" spans="1:65" s="2" customFormat="1" x14ac:dyDescent="0.2">
      <c r="A2712" s="3"/>
      <c r="B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  <c r="BL2712" s="3"/>
      <c r="BM2712" s="3"/>
    </row>
    <row r="2713" spans="1:65" s="2" customFormat="1" x14ac:dyDescent="0.2">
      <c r="A2713" s="3"/>
      <c r="B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/>
      <c r="BL2713" s="3"/>
      <c r="BM2713" s="3"/>
    </row>
    <row r="2714" spans="1:65" s="2" customFormat="1" x14ac:dyDescent="0.2">
      <c r="A2714" s="3"/>
      <c r="B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  <c r="BL2714" s="3"/>
      <c r="BM2714" s="3"/>
    </row>
    <row r="2715" spans="1:65" s="2" customFormat="1" x14ac:dyDescent="0.2">
      <c r="A2715" s="3"/>
      <c r="B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/>
      <c r="BH2715" s="3"/>
      <c r="BI2715" s="3"/>
      <c r="BJ2715" s="3"/>
      <c r="BK2715" s="3"/>
      <c r="BL2715" s="3"/>
      <c r="BM2715" s="3"/>
    </row>
    <row r="2716" spans="1:65" s="2" customFormat="1" x14ac:dyDescent="0.2">
      <c r="A2716" s="3"/>
      <c r="B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  <c r="BA2716" s="3"/>
      <c r="BB2716" s="3"/>
      <c r="BC2716" s="3"/>
      <c r="BD2716" s="3"/>
      <c r="BE2716" s="3"/>
      <c r="BF2716" s="3"/>
      <c r="BG2716" s="3"/>
      <c r="BH2716" s="3"/>
      <c r="BI2716" s="3"/>
      <c r="BJ2716" s="3"/>
      <c r="BK2716" s="3"/>
      <c r="BL2716" s="3"/>
      <c r="BM2716" s="3"/>
    </row>
    <row r="2717" spans="1:65" s="2" customFormat="1" x14ac:dyDescent="0.2">
      <c r="A2717" s="3"/>
      <c r="B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  <c r="BA2717" s="3"/>
      <c r="BB2717" s="3"/>
      <c r="BC2717" s="3"/>
      <c r="BD2717" s="3"/>
      <c r="BE2717" s="3"/>
      <c r="BF2717" s="3"/>
      <c r="BG2717" s="3"/>
      <c r="BH2717" s="3"/>
      <c r="BI2717" s="3"/>
      <c r="BJ2717" s="3"/>
      <c r="BK2717" s="3"/>
      <c r="BL2717" s="3"/>
      <c r="BM2717" s="3"/>
    </row>
    <row r="2718" spans="1:65" s="2" customFormat="1" x14ac:dyDescent="0.2">
      <c r="A2718" s="3"/>
      <c r="B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/>
      <c r="BH2718" s="3"/>
      <c r="BI2718" s="3"/>
      <c r="BJ2718" s="3"/>
      <c r="BK2718" s="3"/>
      <c r="BL2718" s="3"/>
      <c r="BM2718" s="3"/>
    </row>
    <row r="2719" spans="1:65" s="2" customFormat="1" x14ac:dyDescent="0.2">
      <c r="A2719" s="3"/>
      <c r="B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  <c r="BA2719" s="3"/>
      <c r="BB2719" s="3"/>
      <c r="BC2719" s="3"/>
      <c r="BD2719" s="3"/>
      <c r="BE2719" s="3"/>
      <c r="BF2719" s="3"/>
      <c r="BG2719" s="3"/>
      <c r="BH2719" s="3"/>
      <c r="BI2719" s="3"/>
      <c r="BJ2719" s="3"/>
      <c r="BK2719" s="3"/>
      <c r="BL2719" s="3"/>
      <c r="BM2719" s="3"/>
    </row>
    <row r="2720" spans="1:65" s="2" customFormat="1" x14ac:dyDescent="0.2">
      <c r="A2720" s="3"/>
      <c r="B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  <c r="BA2720" s="3"/>
      <c r="BB2720" s="3"/>
      <c r="BC2720" s="3"/>
      <c r="BD2720" s="3"/>
      <c r="BE2720" s="3"/>
      <c r="BF2720" s="3"/>
      <c r="BG2720" s="3"/>
      <c r="BH2720" s="3"/>
      <c r="BI2720" s="3"/>
      <c r="BJ2720" s="3"/>
      <c r="BK2720" s="3"/>
      <c r="BL2720" s="3"/>
      <c r="BM2720" s="3"/>
    </row>
    <row r="2721" spans="1:65" s="2" customFormat="1" x14ac:dyDescent="0.2">
      <c r="A2721" s="3"/>
      <c r="B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  <c r="BL2721" s="3"/>
      <c r="BM2721" s="3"/>
    </row>
    <row r="2722" spans="1:65" s="2" customFormat="1" x14ac:dyDescent="0.2">
      <c r="A2722" s="3"/>
      <c r="B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  <c r="BA2722" s="3"/>
      <c r="BB2722" s="3"/>
      <c r="BC2722" s="3"/>
      <c r="BD2722" s="3"/>
      <c r="BE2722" s="3"/>
      <c r="BF2722" s="3"/>
      <c r="BG2722" s="3"/>
      <c r="BH2722" s="3"/>
      <c r="BI2722" s="3"/>
      <c r="BJ2722" s="3"/>
      <c r="BK2722" s="3"/>
      <c r="BL2722" s="3"/>
      <c r="BM2722" s="3"/>
    </row>
    <row r="2723" spans="1:65" s="2" customFormat="1" x14ac:dyDescent="0.2">
      <c r="A2723" s="3"/>
      <c r="B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  <c r="BE2723" s="3"/>
      <c r="BF2723" s="3"/>
      <c r="BG2723" s="3"/>
      <c r="BH2723" s="3"/>
      <c r="BI2723" s="3"/>
      <c r="BJ2723" s="3"/>
      <c r="BK2723" s="3"/>
      <c r="BL2723" s="3"/>
      <c r="BM2723" s="3"/>
    </row>
    <row r="2724" spans="1:65" s="2" customFormat="1" x14ac:dyDescent="0.2">
      <c r="A2724" s="3"/>
      <c r="B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/>
      <c r="BL2724" s="3"/>
      <c r="BM2724" s="3"/>
    </row>
    <row r="2725" spans="1:65" s="2" customFormat="1" x14ac:dyDescent="0.2">
      <c r="A2725" s="3"/>
      <c r="B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/>
      <c r="BL2725" s="3"/>
      <c r="BM2725" s="3"/>
    </row>
    <row r="2726" spans="1:65" s="2" customFormat="1" x14ac:dyDescent="0.2">
      <c r="A2726" s="3"/>
      <c r="B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  <c r="BA2726" s="3"/>
      <c r="BB2726" s="3"/>
      <c r="BC2726" s="3"/>
      <c r="BD2726" s="3"/>
      <c r="BE2726" s="3"/>
      <c r="BF2726" s="3"/>
      <c r="BG2726" s="3"/>
      <c r="BH2726" s="3"/>
      <c r="BI2726" s="3"/>
      <c r="BJ2726" s="3"/>
      <c r="BK2726" s="3"/>
      <c r="BL2726" s="3"/>
      <c r="BM2726" s="3"/>
    </row>
    <row r="2727" spans="1:65" s="2" customFormat="1" x14ac:dyDescent="0.2">
      <c r="A2727" s="3"/>
      <c r="B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  <c r="BE2727" s="3"/>
      <c r="BF2727" s="3"/>
      <c r="BG2727" s="3"/>
      <c r="BH2727" s="3"/>
      <c r="BI2727" s="3"/>
      <c r="BJ2727" s="3"/>
      <c r="BK2727" s="3"/>
      <c r="BL2727" s="3"/>
      <c r="BM2727" s="3"/>
    </row>
    <row r="2728" spans="1:65" s="2" customFormat="1" x14ac:dyDescent="0.2">
      <c r="A2728" s="3"/>
      <c r="B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  <c r="BA2728" s="3"/>
      <c r="BB2728" s="3"/>
      <c r="BC2728" s="3"/>
      <c r="BD2728" s="3"/>
      <c r="BE2728" s="3"/>
      <c r="BF2728" s="3"/>
      <c r="BG2728" s="3"/>
      <c r="BH2728" s="3"/>
      <c r="BI2728" s="3"/>
      <c r="BJ2728" s="3"/>
      <c r="BK2728" s="3"/>
      <c r="BL2728" s="3"/>
      <c r="BM2728" s="3"/>
    </row>
    <row r="2729" spans="1:65" s="2" customFormat="1" x14ac:dyDescent="0.2">
      <c r="A2729" s="3"/>
      <c r="B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/>
      <c r="BL2729" s="3"/>
      <c r="BM2729" s="3"/>
    </row>
    <row r="2730" spans="1:65" s="2" customFormat="1" x14ac:dyDescent="0.2">
      <c r="A2730" s="3"/>
      <c r="B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  <c r="BE2730" s="3"/>
      <c r="BF2730" s="3"/>
      <c r="BG2730" s="3"/>
      <c r="BH2730" s="3"/>
      <c r="BI2730" s="3"/>
      <c r="BJ2730" s="3"/>
      <c r="BK2730" s="3"/>
      <c r="BL2730" s="3"/>
      <c r="BM2730" s="3"/>
    </row>
    <row r="2731" spans="1:65" s="2" customFormat="1" x14ac:dyDescent="0.2">
      <c r="A2731" s="3"/>
      <c r="B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/>
      <c r="BH2731" s="3"/>
      <c r="BI2731" s="3"/>
      <c r="BJ2731" s="3"/>
      <c r="BK2731" s="3"/>
      <c r="BL2731" s="3"/>
      <c r="BM2731" s="3"/>
    </row>
    <row r="2732" spans="1:65" s="2" customFormat="1" x14ac:dyDescent="0.2">
      <c r="A2732" s="3"/>
      <c r="B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/>
      <c r="BL2732" s="3"/>
      <c r="BM2732" s="3"/>
    </row>
    <row r="2733" spans="1:65" s="2" customFormat="1" x14ac:dyDescent="0.2">
      <c r="A2733" s="3"/>
      <c r="B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  <c r="BA2733" s="3"/>
      <c r="BB2733" s="3"/>
      <c r="BC2733" s="3"/>
      <c r="BD2733" s="3"/>
      <c r="BE2733" s="3"/>
      <c r="BF2733" s="3"/>
      <c r="BG2733" s="3"/>
      <c r="BH2733" s="3"/>
      <c r="BI2733" s="3"/>
      <c r="BJ2733" s="3"/>
      <c r="BK2733" s="3"/>
      <c r="BL2733" s="3"/>
      <c r="BM2733" s="3"/>
    </row>
    <row r="2734" spans="1:65" s="2" customFormat="1" x14ac:dyDescent="0.2">
      <c r="A2734" s="3"/>
      <c r="B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  <c r="BE2734" s="3"/>
      <c r="BF2734" s="3"/>
      <c r="BG2734" s="3"/>
      <c r="BH2734" s="3"/>
      <c r="BI2734" s="3"/>
      <c r="BJ2734" s="3"/>
      <c r="BK2734" s="3"/>
      <c r="BL2734" s="3"/>
      <c r="BM2734" s="3"/>
    </row>
    <row r="2735" spans="1:65" s="2" customFormat="1" x14ac:dyDescent="0.2">
      <c r="A2735" s="3"/>
      <c r="B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/>
      <c r="BK2735" s="3"/>
      <c r="BL2735" s="3"/>
      <c r="BM2735" s="3"/>
    </row>
    <row r="2736" spans="1:65" s="2" customFormat="1" x14ac:dyDescent="0.2">
      <c r="A2736" s="3"/>
      <c r="B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  <c r="BA2736" s="3"/>
      <c r="BB2736" s="3"/>
      <c r="BC2736" s="3"/>
      <c r="BD2736" s="3"/>
      <c r="BE2736" s="3"/>
      <c r="BF2736" s="3"/>
      <c r="BG2736" s="3"/>
      <c r="BH2736" s="3"/>
      <c r="BI2736" s="3"/>
      <c r="BJ2736" s="3"/>
      <c r="BK2736" s="3"/>
      <c r="BL2736" s="3"/>
      <c r="BM2736" s="3"/>
    </row>
    <row r="2737" spans="1:65" s="2" customFormat="1" x14ac:dyDescent="0.2">
      <c r="A2737" s="3"/>
      <c r="B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/>
      <c r="BL2737" s="3"/>
      <c r="BM2737" s="3"/>
    </row>
    <row r="2738" spans="1:65" s="2" customFormat="1" x14ac:dyDescent="0.2">
      <c r="A2738" s="3"/>
      <c r="B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  <c r="BL2738" s="3"/>
      <c r="BM2738" s="3"/>
    </row>
    <row r="2739" spans="1:65" s="2" customFormat="1" x14ac:dyDescent="0.2">
      <c r="A2739" s="3"/>
      <c r="B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/>
      <c r="BL2739" s="3"/>
      <c r="BM2739" s="3"/>
    </row>
    <row r="2740" spans="1:65" s="2" customFormat="1" x14ac:dyDescent="0.2">
      <c r="A2740" s="3"/>
      <c r="B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/>
      <c r="BL2740" s="3"/>
      <c r="BM2740" s="3"/>
    </row>
    <row r="2741" spans="1:65" s="2" customFormat="1" x14ac:dyDescent="0.2">
      <c r="A2741" s="3"/>
      <c r="B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/>
      <c r="BL2741" s="3"/>
      <c r="BM2741" s="3"/>
    </row>
    <row r="2742" spans="1:65" s="2" customFormat="1" x14ac:dyDescent="0.2">
      <c r="A2742" s="3"/>
      <c r="B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/>
      <c r="BL2742" s="3"/>
      <c r="BM2742" s="3"/>
    </row>
    <row r="2743" spans="1:65" s="2" customFormat="1" x14ac:dyDescent="0.2">
      <c r="A2743" s="3"/>
      <c r="B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  <c r="BA2743" s="3"/>
      <c r="BB2743" s="3"/>
      <c r="BC2743" s="3"/>
      <c r="BD2743" s="3"/>
      <c r="BE2743" s="3"/>
      <c r="BF2743" s="3"/>
      <c r="BG2743" s="3"/>
      <c r="BH2743" s="3"/>
      <c r="BI2743" s="3"/>
      <c r="BJ2743" s="3"/>
      <c r="BK2743" s="3"/>
      <c r="BL2743" s="3"/>
      <c r="BM2743" s="3"/>
    </row>
    <row r="2744" spans="1:65" s="2" customFormat="1" x14ac:dyDescent="0.2">
      <c r="A2744" s="3"/>
      <c r="B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/>
      <c r="BJ2744" s="3"/>
      <c r="BK2744" s="3"/>
      <c r="BL2744" s="3"/>
      <c r="BM2744" s="3"/>
    </row>
    <row r="2745" spans="1:65" s="2" customFormat="1" x14ac:dyDescent="0.2">
      <c r="A2745" s="3"/>
      <c r="B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/>
      <c r="BH2745" s="3"/>
      <c r="BI2745" s="3"/>
      <c r="BJ2745" s="3"/>
      <c r="BK2745" s="3"/>
      <c r="BL2745" s="3"/>
      <c r="BM2745" s="3"/>
    </row>
    <row r="2746" spans="1:65" s="2" customFormat="1" x14ac:dyDescent="0.2">
      <c r="A2746" s="3"/>
      <c r="B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  <c r="BE2746" s="3"/>
      <c r="BF2746" s="3"/>
      <c r="BG2746" s="3"/>
      <c r="BH2746" s="3"/>
      <c r="BI2746" s="3"/>
      <c r="BJ2746" s="3"/>
      <c r="BK2746" s="3"/>
      <c r="BL2746" s="3"/>
      <c r="BM2746" s="3"/>
    </row>
    <row r="2747" spans="1:65" s="2" customFormat="1" x14ac:dyDescent="0.2">
      <c r="A2747" s="3"/>
      <c r="B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  <c r="BE2747" s="3"/>
      <c r="BF2747" s="3"/>
      <c r="BG2747" s="3"/>
      <c r="BH2747" s="3"/>
      <c r="BI2747" s="3"/>
      <c r="BJ2747" s="3"/>
      <c r="BK2747" s="3"/>
      <c r="BL2747" s="3"/>
      <c r="BM2747" s="3"/>
    </row>
    <row r="2748" spans="1:65" s="2" customFormat="1" x14ac:dyDescent="0.2">
      <c r="A2748" s="3"/>
      <c r="B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  <c r="BL2748" s="3"/>
      <c r="BM2748" s="3"/>
    </row>
    <row r="2749" spans="1:65" s="2" customFormat="1" x14ac:dyDescent="0.2">
      <c r="A2749" s="3"/>
      <c r="B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/>
      <c r="BL2749" s="3"/>
      <c r="BM2749" s="3"/>
    </row>
    <row r="2750" spans="1:65" s="2" customFormat="1" x14ac:dyDescent="0.2">
      <c r="A2750" s="3"/>
      <c r="B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/>
      <c r="BL2750" s="3"/>
      <c r="BM2750" s="3"/>
    </row>
    <row r="2751" spans="1:65" s="2" customFormat="1" x14ac:dyDescent="0.2">
      <c r="A2751" s="3"/>
      <c r="B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  <c r="BA2751" s="3"/>
      <c r="BB2751" s="3"/>
      <c r="BC2751" s="3"/>
      <c r="BD2751" s="3"/>
      <c r="BE2751" s="3"/>
      <c r="BF2751" s="3"/>
      <c r="BG2751" s="3"/>
      <c r="BH2751" s="3"/>
      <c r="BI2751" s="3"/>
      <c r="BJ2751" s="3"/>
      <c r="BK2751" s="3"/>
      <c r="BL2751" s="3"/>
      <c r="BM2751" s="3"/>
    </row>
    <row r="2752" spans="1:65" s="2" customFormat="1" x14ac:dyDescent="0.2">
      <c r="A2752" s="3"/>
      <c r="B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/>
      <c r="BL2752" s="3"/>
      <c r="BM2752" s="3"/>
    </row>
    <row r="2753" spans="1:65" s="2" customFormat="1" x14ac:dyDescent="0.2">
      <c r="A2753" s="3"/>
      <c r="B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  <c r="BA2753" s="3"/>
      <c r="BB2753" s="3"/>
      <c r="BC2753" s="3"/>
      <c r="BD2753" s="3"/>
      <c r="BE2753" s="3"/>
      <c r="BF2753" s="3"/>
      <c r="BG2753" s="3"/>
      <c r="BH2753" s="3"/>
      <c r="BI2753" s="3"/>
      <c r="BJ2753" s="3"/>
      <c r="BK2753" s="3"/>
      <c r="BL2753" s="3"/>
      <c r="BM2753" s="3"/>
    </row>
    <row r="2754" spans="1:65" s="2" customFormat="1" x14ac:dyDescent="0.2">
      <c r="A2754" s="3"/>
      <c r="B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  <c r="BA2754" s="3"/>
      <c r="BB2754" s="3"/>
      <c r="BC2754" s="3"/>
      <c r="BD2754" s="3"/>
      <c r="BE2754" s="3"/>
      <c r="BF2754" s="3"/>
      <c r="BG2754" s="3"/>
      <c r="BH2754" s="3"/>
      <c r="BI2754" s="3"/>
      <c r="BJ2754" s="3"/>
      <c r="BK2754" s="3"/>
      <c r="BL2754" s="3"/>
      <c r="BM2754" s="3"/>
    </row>
    <row r="2755" spans="1:65" s="2" customFormat="1" x14ac:dyDescent="0.2">
      <c r="A2755" s="3"/>
      <c r="B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/>
      <c r="BG2755" s="3"/>
      <c r="BH2755" s="3"/>
      <c r="BI2755" s="3"/>
      <c r="BJ2755" s="3"/>
      <c r="BK2755" s="3"/>
      <c r="BL2755" s="3"/>
      <c r="BM2755" s="3"/>
    </row>
    <row r="2756" spans="1:65" s="2" customFormat="1" x14ac:dyDescent="0.2">
      <c r="A2756" s="3"/>
      <c r="B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  <c r="BA2756" s="3"/>
      <c r="BB2756" s="3"/>
      <c r="BC2756" s="3"/>
      <c r="BD2756" s="3"/>
      <c r="BE2756" s="3"/>
      <c r="BF2756" s="3"/>
      <c r="BG2756" s="3"/>
      <c r="BH2756" s="3"/>
      <c r="BI2756" s="3"/>
      <c r="BJ2756" s="3"/>
      <c r="BK2756" s="3"/>
      <c r="BL2756" s="3"/>
      <c r="BM2756" s="3"/>
    </row>
    <row r="2757" spans="1:65" s="2" customFormat="1" x14ac:dyDescent="0.2">
      <c r="A2757" s="3"/>
      <c r="B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/>
      <c r="BL2757" s="3"/>
      <c r="BM2757" s="3"/>
    </row>
    <row r="2758" spans="1:65" s="2" customFormat="1" x14ac:dyDescent="0.2">
      <c r="A2758" s="3"/>
      <c r="B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/>
      <c r="BL2758" s="3"/>
      <c r="BM2758" s="3"/>
    </row>
    <row r="2759" spans="1:65" s="2" customFormat="1" x14ac:dyDescent="0.2">
      <c r="A2759" s="3"/>
      <c r="B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/>
      <c r="BL2759" s="3"/>
      <c r="BM2759" s="3"/>
    </row>
    <row r="2760" spans="1:65" s="2" customFormat="1" x14ac:dyDescent="0.2">
      <c r="A2760" s="3"/>
      <c r="B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/>
      <c r="BL2760" s="3"/>
      <c r="BM2760" s="3"/>
    </row>
    <row r="2761" spans="1:65" s="2" customFormat="1" x14ac:dyDescent="0.2">
      <c r="A2761" s="3"/>
      <c r="B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  <c r="BE2761" s="3"/>
      <c r="BF2761" s="3"/>
      <c r="BG2761" s="3"/>
      <c r="BH2761" s="3"/>
      <c r="BI2761" s="3"/>
      <c r="BJ2761" s="3"/>
      <c r="BK2761" s="3"/>
      <c r="BL2761" s="3"/>
      <c r="BM2761" s="3"/>
    </row>
    <row r="2762" spans="1:65" s="2" customFormat="1" x14ac:dyDescent="0.2">
      <c r="A2762" s="3"/>
      <c r="B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  <c r="BL2762" s="3"/>
      <c r="BM2762" s="3"/>
    </row>
    <row r="2763" spans="1:65" s="2" customFormat="1" x14ac:dyDescent="0.2">
      <c r="A2763" s="3"/>
      <c r="B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  <c r="BE2763" s="3"/>
      <c r="BF2763" s="3"/>
      <c r="BG2763" s="3"/>
      <c r="BH2763" s="3"/>
      <c r="BI2763" s="3"/>
      <c r="BJ2763" s="3"/>
      <c r="BK2763" s="3"/>
      <c r="BL2763" s="3"/>
      <c r="BM2763" s="3"/>
    </row>
    <row r="2764" spans="1:65" s="2" customFormat="1" x14ac:dyDescent="0.2">
      <c r="A2764" s="3"/>
      <c r="B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/>
      <c r="BL2764" s="3"/>
      <c r="BM2764" s="3"/>
    </row>
    <row r="2765" spans="1:65" s="2" customFormat="1" x14ac:dyDescent="0.2">
      <c r="A2765" s="3"/>
      <c r="B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  <c r="BE2765" s="3"/>
      <c r="BF2765" s="3"/>
      <c r="BG2765" s="3"/>
      <c r="BH2765" s="3"/>
      <c r="BI2765" s="3"/>
      <c r="BJ2765" s="3"/>
      <c r="BK2765" s="3"/>
      <c r="BL2765" s="3"/>
      <c r="BM2765" s="3"/>
    </row>
    <row r="2766" spans="1:65" s="2" customFormat="1" x14ac:dyDescent="0.2">
      <c r="A2766" s="3"/>
      <c r="B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  <c r="BL2766" s="3"/>
      <c r="BM2766" s="3"/>
    </row>
    <row r="2767" spans="1:65" s="2" customFormat="1" x14ac:dyDescent="0.2">
      <c r="A2767" s="3"/>
      <c r="B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  <c r="BA2767" s="3"/>
      <c r="BB2767" s="3"/>
      <c r="BC2767" s="3"/>
      <c r="BD2767" s="3"/>
      <c r="BE2767" s="3"/>
      <c r="BF2767" s="3"/>
      <c r="BG2767" s="3"/>
      <c r="BH2767" s="3"/>
      <c r="BI2767" s="3"/>
      <c r="BJ2767" s="3"/>
      <c r="BK2767" s="3"/>
      <c r="BL2767" s="3"/>
      <c r="BM2767" s="3"/>
    </row>
    <row r="2768" spans="1:65" s="2" customFormat="1" x14ac:dyDescent="0.2">
      <c r="A2768" s="3"/>
      <c r="B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/>
      <c r="BL2768" s="3"/>
      <c r="BM2768" s="3"/>
    </row>
    <row r="2769" spans="1:65" s="2" customFormat="1" x14ac:dyDescent="0.2">
      <c r="A2769" s="3"/>
      <c r="B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  <c r="BA2769" s="3"/>
      <c r="BB2769" s="3"/>
      <c r="BC2769" s="3"/>
      <c r="BD2769" s="3"/>
      <c r="BE2769" s="3"/>
      <c r="BF2769" s="3"/>
      <c r="BG2769" s="3"/>
      <c r="BH2769" s="3"/>
      <c r="BI2769" s="3"/>
      <c r="BJ2769" s="3"/>
      <c r="BK2769" s="3"/>
      <c r="BL2769" s="3"/>
      <c r="BM2769" s="3"/>
    </row>
    <row r="2770" spans="1:65" s="2" customFormat="1" x14ac:dyDescent="0.2">
      <c r="A2770" s="3"/>
      <c r="B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  <c r="BA2770" s="3"/>
      <c r="BB2770" s="3"/>
      <c r="BC2770" s="3"/>
      <c r="BD2770" s="3"/>
      <c r="BE2770" s="3"/>
      <c r="BF2770" s="3"/>
      <c r="BG2770" s="3"/>
      <c r="BH2770" s="3"/>
      <c r="BI2770" s="3"/>
      <c r="BJ2770" s="3"/>
      <c r="BK2770" s="3"/>
      <c r="BL2770" s="3"/>
      <c r="BM2770" s="3"/>
    </row>
    <row r="2771" spans="1:65" s="2" customFormat="1" x14ac:dyDescent="0.2">
      <c r="A2771" s="3"/>
      <c r="B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  <c r="BA2771" s="3"/>
      <c r="BB2771" s="3"/>
      <c r="BC2771" s="3"/>
      <c r="BD2771" s="3"/>
      <c r="BE2771" s="3"/>
      <c r="BF2771" s="3"/>
      <c r="BG2771" s="3"/>
      <c r="BH2771" s="3"/>
      <c r="BI2771" s="3"/>
      <c r="BJ2771" s="3"/>
      <c r="BK2771" s="3"/>
      <c r="BL2771" s="3"/>
      <c r="BM2771" s="3"/>
    </row>
    <row r="2772" spans="1:65" s="2" customFormat="1" x14ac:dyDescent="0.2">
      <c r="A2772" s="3"/>
      <c r="B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  <c r="BA2772" s="3"/>
      <c r="BB2772" s="3"/>
      <c r="BC2772" s="3"/>
      <c r="BD2772" s="3"/>
      <c r="BE2772" s="3"/>
      <c r="BF2772" s="3"/>
      <c r="BG2772" s="3"/>
      <c r="BH2772" s="3"/>
      <c r="BI2772" s="3"/>
      <c r="BJ2772" s="3"/>
      <c r="BK2772" s="3"/>
      <c r="BL2772" s="3"/>
      <c r="BM2772" s="3"/>
    </row>
    <row r="2773" spans="1:65" s="2" customFormat="1" x14ac:dyDescent="0.2">
      <c r="A2773" s="3"/>
      <c r="B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  <c r="BA2773" s="3"/>
      <c r="BB2773" s="3"/>
      <c r="BC2773" s="3"/>
      <c r="BD2773" s="3"/>
      <c r="BE2773" s="3"/>
      <c r="BF2773" s="3"/>
      <c r="BG2773" s="3"/>
      <c r="BH2773" s="3"/>
      <c r="BI2773" s="3"/>
      <c r="BJ2773" s="3"/>
      <c r="BK2773" s="3"/>
      <c r="BL2773" s="3"/>
      <c r="BM2773" s="3"/>
    </row>
    <row r="2774" spans="1:65" s="2" customFormat="1" x14ac:dyDescent="0.2">
      <c r="A2774" s="3"/>
      <c r="B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/>
      <c r="BH2774" s="3"/>
      <c r="BI2774" s="3"/>
      <c r="BJ2774" s="3"/>
      <c r="BK2774" s="3"/>
      <c r="BL2774" s="3"/>
      <c r="BM2774" s="3"/>
    </row>
    <row r="2775" spans="1:65" s="2" customFormat="1" x14ac:dyDescent="0.2">
      <c r="A2775" s="3"/>
      <c r="B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/>
      <c r="BL2775" s="3"/>
      <c r="BM2775" s="3"/>
    </row>
    <row r="2776" spans="1:65" s="2" customFormat="1" x14ac:dyDescent="0.2">
      <c r="A2776" s="3"/>
      <c r="B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  <c r="BL2776" s="3"/>
      <c r="BM2776" s="3"/>
    </row>
    <row r="2777" spans="1:65" s="2" customFormat="1" x14ac:dyDescent="0.2">
      <c r="A2777" s="3"/>
      <c r="B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  <c r="BE2777" s="3"/>
      <c r="BF2777" s="3"/>
      <c r="BG2777" s="3"/>
      <c r="BH2777" s="3"/>
      <c r="BI2777" s="3"/>
      <c r="BJ2777" s="3"/>
      <c r="BK2777" s="3"/>
      <c r="BL2777" s="3"/>
      <c r="BM2777" s="3"/>
    </row>
    <row r="2778" spans="1:65" s="2" customFormat="1" x14ac:dyDescent="0.2">
      <c r="A2778" s="3"/>
      <c r="B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  <c r="BA2778" s="3"/>
      <c r="BB2778" s="3"/>
      <c r="BC2778" s="3"/>
      <c r="BD2778" s="3"/>
      <c r="BE2778" s="3"/>
      <c r="BF2778" s="3"/>
      <c r="BG2778" s="3"/>
      <c r="BH2778" s="3"/>
      <c r="BI2778" s="3"/>
      <c r="BJ2778" s="3"/>
      <c r="BK2778" s="3"/>
      <c r="BL2778" s="3"/>
      <c r="BM2778" s="3"/>
    </row>
    <row r="2779" spans="1:65" s="2" customFormat="1" x14ac:dyDescent="0.2">
      <c r="A2779" s="3"/>
      <c r="B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/>
      <c r="BL2779" s="3"/>
      <c r="BM2779" s="3"/>
    </row>
    <row r="2780" spans="1:65" s="2" customFormat="1" x14ac:dyDescent="0.2">
      <c r="A2780" s="3"/>
      <c r="B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  <c r="BA2780" s="3"/>
      <c r="BB2780" s="3"/>
      <c r="BC2780" s="3"/>
      <c r="BD2780" s="3"/>
      <c r="BE2780" s="3"/>
      <c r="BF2780" s="3"/>
      <c r="BG2780" s="3"/>
      <c r="BH2780" s="3"/>
      <c r="BI2780" s="3"/>
      <c r="BJ2780" s="3"/>
      <c r="BK2780" s="3"/>
      <c r="BL2780" s="3"/>
      <c r="BM2780" s="3"/>
    </row>
    <row r="2781" spans="1:65" s="2" customFormat="1" x14ac:dyDescent="0.2">
      <c r="A2781" s="3"/>
      <c r="B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  <c r="BL2781" s="3"/>
      <c r="BM2781" s="3"/>
    </row>
    <row r="2782" spans="1:65" s="2" customFormat="1" x14ac:dyDescent="0.2">
      <c r="A2782" s="3"/>
      <c r="B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  <c r="BA2782" s="3"/>
      <c r="BB2782" s="3"/>
      <c r="BC2782" s="3"/>
      <c r="BD2782" s="3"/>
      <c r="BE2782" s="3"/>
      <c r="BF2782" s="3"/>
      <c r="BG2782" s="3"/>
      <c r="BH2782" s="3"/>
      <c r="BI2782" s="3"/>
      <c r="BJ2782" s="3"/>
      <c r="BK2782" s="3"/>
      <c r="BL2782" s="3"/>
      <c r="BM2782" s="3"/>
    </row>
    <row r="2783" spans="1:65" s="2" customFormat="1" x14ac:dyDescent="0.2">
      <c r="A2783" s="3"/>
      <c r="B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/>
      <c r="BK2783" s="3"/>
      <c r="BL2783" s="3"/>
      <c r="BM2783" s="3"/>
    </row>
    <row r="2784" spans="1:65" s="2" customFormat="1" x14ac:dyDescent="0.2">
      <c r="A2784" s="3"/>
      <c r="B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  <c r="BL2784" s="3"/>
      <c r="BM2784" s="3"/>
    </row>
    <row r="2785" spans="1:65" s="2" customFormat="1" x14ac:dyDescent="0.2">
      <c r="A2785" s="3"/>
      <c r="B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  <c r="BE2785" s="3"/>
      <c r="BF2785" s="3"/>
      <c r="BG2785" s="3"/>
      <c r="BH2785" s="3"/>
      <c r="BI2785" s="3"/>
      <c r="BJ2785" s="3"/>
      <c r="BK2785" s="3"/>
      <c r="BL2785" s="3"/>
      <c r="BM2785" s="3"/>
    </row>
    <row r="2786" spans="1:65" s="2" customFormat="1" x14ac:dyDescent="0.2">
      <c r="A2786" s="3"/>
      <c r="B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/>
      <c r="BL2786" s="3"/>
      <c r="BM2786" s="3"/>
    </row>
    <row r="2787" spans="1:65" s="2" customFormat="1" x14ac:dyDescent="0.2">
      <c r="A2787" s="3"/>
      <c r="B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  <c r="BE2787" s="3"/>
      <c r="BF2787" s="3"/>
      <c r="BG2787" s="3"/>
      <c r="BH2787" s="3"/>
      <c r="BI2787" s="3"/>
      <c r="BJ2787" s="3"/>
      <c r="BK2787" s="3"/>
      <c r="BL2787" s="3"/>
      <c r="BM2787" s="3"/>
    </row>
    <row r="2788" spans="1:65" s="2" customFormat="1" x14ac:dyDescent="0.2">
      <c r="A2788" s="3"/>
      <c r="B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/>
      <c r="BJ2788" s="3"/>
      <c r="BK2788" s="3"/>
      <c r="BL2788" s="3"/>
      <c r="BM2788" s="3"/>
    </row>
    <row r="2789" spans="1:65" s="2" customFormat="1" x14ac:dyDescent="0.2">
      <c r="A2789" s="3"/>
      <c r="B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  <c r="BL2789" s="3"/>
      <c r="BM2789" s="3"/>
    </row>
    <row r="2790" spans="1:65" s="2" customFormat="1" x14ac:dyDescent="0.2">
      <c r="A2790" s="3"/>
      <c r="B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/>
      <c r="BH2790" s="3"/>
      <c r="BI2790" s="3"/>
      <c r="BJ2790" s="3"/>
      <c r="BK2790" s="3"/>
      <c r="BL2790" s="3"/>
      <c r="BM2790" s="3"/>
    </row>
    <row r="2791" spans="1:65" s="2" customFormat="1" x14ac:dyDescent="0.2">
      <c r="A2791" s="3"/>
      <c r="B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  <c r="BL2791" s="3"/>
      <c r="BM2791" s="3"/>
    </row>
    <row r="2792" spans="1:65" s="2" customFormat="1" x14ac:dyDescent="0.2">
      <c r="A2792" s="3"/>
      <c r="B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/>
      <c r="BC2792" s="3"/>
      <c r="BD2792" s="3"/>
      <c r="BE2792" s="3"/>
      <c r="BF2792" s="3"/>
      <c r="BG2792" s="3"/>
      <c r="BH2792" s="3"/>
      <c r="BI2792" s="3"/>
      <c r="BJ2792" s="3"/>
      <c r="BK2792" s="3"/>
      <c r="BL2792" s="3"/>
      <c r="BM2792" s="3"/>
    </row>
    <row r="2793" spans="1:65" s="2" customFormat="1" x14ac:dyDescent="0.2">
      <c r="A2793" s="3"/>
      <c r="B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  <c r="BL2793" s="3"/>
      <c r="BM2793" s="3"/>
    </row>
    <row r="2794" spans="1:65" s="2" customFormat="1" x14ac:dyDescent="0.2">
      <c r="A2794" s="3"/>
      <c r="B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/>
      <c r="BL2794" s="3"/>
      <c r="BM2794" s="3"/>
    </row>
    <row r="2795" spans="1:65" s="2" customFormat="1" x14ac:dyDescent="0.2">
      <c r="A2795" s="3"/>
      <c r="B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/>
      <c r="BK2795" s="3"/>
      <c r="BL2795" s="3"/>
      <c r="BM2795" s="3"/>
    </row>
    <row r="2796" spans="1:65" s="2" customFormat="1" x14ac:dyDescent="0.2">
      <c r="A2796" s="3"/>
      <c r="B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/>
      <c r="BL2796" s="3"/>
      <c r="BM2796" s="3"/>
    </row>
    <row r="2797" spans="1:65" s="2" customFormat="1" x14ac:dyDescent="0.2">
      <c r="A2797" s="3"/>
      <c r="B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  <c r="BA2797" s="3"/>
      <c r="BB2797" s="3"/>
      <c r="BC2797" s="3"/>
      <c r="BD2797" s="3"/>
      <c r="BE2797" s="3"/>
      <c r="BF2797" s="3"/>
      <c r="BG2797" s="3"/>
      <c r="BH2797" s="3"/>
      <c r="BI2797" s="3"/>
      <c r="BJ2797" s="3"/>
      <c r="BK2797" s="3"/>
      <c r="BL2797" s="3"/>
      <c r="BM2797" s="3"/>
    </row>
    <row r="2798" spans="1:65" s="2" customFormat="1" x14ac:dyDescent="0.2">
      <c r="A2798" s="3"/>
      <c r="B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  <c r="BE2798" s="3"/>
      <c r="BF2798" s="3"/>
      <c r="BG2798" s="3"/>
      <c r="BH2798" s="3"/>
      <c r="BI2798" s="3"/>
      <c r="BJ2798" s="3"/>
      <c r="BK2798" s="3"/>
      <c r="BL2798" s="3"/>
      <c r="BM2798" s="3"/>
    </row>
    <row r="2799" spans="1:65" s="2" customFormat="1" x14ac:dyDescent="0.2">
      <c r="A2799" s="3"/>
      <c r="B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  <c r="BA2799" s="3"/>
      <c r="BB2799" s="3"/>
      <c r="BC2799" s="3"/>
      <c r="BD2799" s="3"/>
      <c r="BE2799" s="3"/>
      <c r="BF2799" s="3"/>
      <c r="BG2799" s="3"/>
      <c r="BH2799" s="3"/>
      <c r="BI2799" s="3"/>
      <c r="BJ2799" s="3"/>
      <c r="BK2799" s="3"/>
      <c r="BL2799" s="3"/>
      <c r="BM2799" s="3"/>
    </row>
    <row r="2800" spans="1:65" s="2" customFormat="1" x14ac:dyDescent="0.2">
      <c r="A2800" s="3"/>
      <c r="B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/>
      <c r="BL2800" s="3"/>
      <c r="BM2800" s="3"/>
    </row>
    <row r="2801" spans="1:65" s="2" customFormat="1" x14ac:dyDescent="0.2">
      <c r="A2801" s="3"/>
      <c r="B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/>
      <c r="BL2801" s="3"/>
      <c r="BM2801" s="3"/>
    </row>
    <row r="2802" spans="1:65" s="2" customFormat="1" x14ac:dyDescent="0.2">
      <c r="A2802" s="3"/>
      <c r="B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  <c r="BL2802" s="3"/>
      <c r="BM2802" s="3"/>
    </row>
    <row r="2803" spans="1:65" s="2" customFormat="1" x14ac:dyDescent="0.2">
      <c r="A2803" s="3"/>
      <c r="B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/>
      <c r="BH2803" s="3"/>
      <c r="BI2803" s="3"/>
      <c r="BJ2803" s="3"/>
      <c r="BK2803" s="3"/>
      <c r="BL2803" s="3"/>
      <c r="BM2803" s="3"/>
    </row>
    <row r="2804" spans="1:65" s="2" customFormat="1" x14ac:dyDescent="0.2">
      <c r="A2804" s="3"/>
      <c r="B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/>
      <c r="BH2804" s="3"/>
      <c r="BI2804" s="3"/>
      <c r="BJ2804" s="3"/>
      <c r="BK2804" s="3"/>
      <c r="BL2804" s="3"/>
      <c r="BM2804" s="3"/>
    </row>
    <row r="2805" spans="1:65" s="2" customFormat="1" x14ac:dyDescent="0.2">
      <c r="A2805" s="3"/>
      <c r="B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  <c r="BE2805" s="3"/>
      <c r="BF2805" s="3"/>
      <c r="BG2805" s="3"/>
      <c r="BH2805" s="3"/>
      <c r="BI2805" s="3"/>
      <c r="BJ2805" s="3"/>
      <c r="BK2805" s="3"/>
      <c r="BL2805" s="3"/>
      <c r="BM2805" s="3"/>
    </row>
    <row r="2806" spans="1:65" s="2" customFormat="1" x14ac:dyDescent="0.2">
      <c r="A2806" s="3"/>
      <c r="B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  <c r="BL2806" s="3"/>
      <c r="BM2806" s="3"/>
    </row>
    <row r="2807" spans="1:65" s="2" customFormat="1" x14ac:dyDescent="0.2">
      <c r="A2807" s="3"/>
      <c r="B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  <c r="BA2807" s="3"/>
      <c r="BB2807" s="3"/>
      <c r="BC2807" s="3"/>
      <c r="BD2807" s="3"/>
      <c r="BE2807" s="3"/>
      <c r="BF2807" s="3"/>
      <c r="BG2807" s="3"/>
      <c r="BH2807" s="3"/>
      <c r="BI2807" s="3"/>
      <c r="BJ2807" s="3"/>
      <c r="BK2807" s="3"/>
      <c r="BL2807" s="3"/>
      <c r="BM2807" s="3"/>
    </row>
    <row r="2808" spans="1:65" s="2" customFormat="1" x14ac:dyDescent="0.2">
      <c r="A2808" s="3"/>
      <c r="B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/>
      <c r="BL2808" s="3"/>
      <c r="BM2808" s="3"/>
    </row>
    <row r="2809" spans="1:65" s="2" customFormat="1" x14ac:dyDescent="0.2">
      <c r="A2809" s="3"/>
      <c r="B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/>
      <c r="BL2809" s="3"/>
      <c r="BM2809" s="3"/>
    </row>
    <row r="2810" spans="1:65" s="2" customFormat="1" x14ac:dyDescent="0.2">
      <c r="A2810" s="3"/>
      <c r="B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  <c r="BL2810" s="3"/>
      <c r="BM2810" s="3"/>
    </row>
    <row r="2811" spans="1:65" s="2" customFormat="1" x14ac:dyDescent="0.2">
      <c r="A2811" s="3"/>
      <c r="B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  <c r="BE2811" s="3"/>
      <c r="BF2811" s="3"/>
      <c r="BG2811" s="3"/>
      <c r="BH2811" s="3"/>
      <c r="BI2811" s="3"/>
      <c r="BJ2811" s="3"/>
      <c r="BK2811" s="3"/>
      <c r="BL2811" s="3"/>
      <c r="BM2811" s="3"/>
    </row>
    <row r="2812" spans="1:65" s="2" customFormat="1" x14ac:dyDescent="0.2">
      <c r="A2812" s="3"/>
      <c r="B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  <c r="BE2812" s="3"/>
      <c r="BF2812" s="3"/>
      <c r="BG2812" s="3"/>
      <c r="BH2812" s="3"/>
      <c r="BI2812" s="3"/>
      <c r="BJ2812" s="3"/>
      <c r="BK2812" s="3"/>
      <c r="BL2812" s="3"/>
      <c r="BM2812" s="3"/>
    </row>
    <row r="2813" spans="1:65" s="2" customFormat="1" x14ac:dyDescent="0.2">
      <c r="A2813" s="3"/>
      <c r="B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  <c r="BL2813" s="3"/>
      <c r="BM2813" s="3"/>
    </row>
    <row r="2814" spans="1:65" s="2" customFormat="1" x14ac:dyDescent="0.2">
      <c r="A2814" s="3"/>
      <c r="B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  <c r="BA2814" s="3"/>
      <c r="BB2814" s="3"/>
      <c r="BC2814" s="3"/>
      <c r="BD2814" s="3"/>
      <c r="BE2814" s="3"/>
      <c r="BF2814" s="3"/>
      <c r="BG2814" s="3"/>
      <c r="BH2814" s="3"/>
      <c r="BI2814" s="3"/>
      <c r="BJ2814" s="3"/>
      <c r="BK2814" s="3"/>
      <c r="BL2814" s="3"/>
      <c r="BM2814" s="3"/>
    </row>
    <row r="2815" spans="1:65" s="2" customFormat="1" x14ac:dyDescent="0.2">
      <c r="A2815" s="3"/>
      <c r="B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  <c r="BE2815" s="3"/>
      <c r="BF2815" s="3"/>
      <c r="BG2815" s="3"/>
      <c r="BH2815" s="3"/>
      <c r="BI2815" s="3"/>
      <c r="BJ2815" s="3"/>
      <c r="BK2815" s="3"/>
      <c r="BL2815" s="3"/>
      <c r="BM2815" s="3"/>
    </row>
    <row r="2816" spans="1:65" s="2" customFormat="1" x14ac:dyDescent="0.2">
      <c r="A2816" s="3"/>
      <c r="B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/>
      <c r="BJ2816" s="3"/>
      <c r="BK2816" s="3"/>
      <c r="BL2816" s="3"/>
      <c r="BM2816" s="3"/>
    </row>
    <row r="2817" spans="1:65" s="2" customFormat="1" x14ac:dyDescent="0.2">
      <c r="A2817" s="3"/>
      <c r="B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  <c r="BE2817" s="3"/>
      <c r="BF2817" s="3"/>
      <c r="BG2817" s="3"/>
      <c r="BH2817" s="3"/>
      <c r="BI2817" s="3"/>
      <c r="BJ2817" s="3"/>
      <c r="BK2817" s="3"/>
      <c r="BL2817" s="3"/>
      <c r="BM2817" s="3"/>
    </row>
    <row r="2818" spans="1:65" s="2" customFormat="1" x14ac:dyDescent="0.2">
      <c r="A2818" s="3"/>
      <c r="B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/>
      <c r="BL2818" s="3"/>
      <c r="BM2818" s="3"/>
    </row>
    <row r="2819" spans="1:65" s="2" customFormat="1" x14ac:dyDescent="0.2">
      <c r="A2819" s="3"/>
      <c r="B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  <c r="BA2819" s="3"/>
      <c r="BB2819" s="3"/>
      <c r="BC2819" s="3"/>
      <c r="BD2819" s="3"/>
      <c r="BE2819" s="3"/>
      <c r="BF2819" s="3"/>
      <c r="BG2819" s="3"/>
      <c r="BH2819" s="3"/>
      <c r="BI2819" s="3"/>
      <c r="BJ2819" s="3"/>
      <c r="BK2819" s="3"/>
      <c r="BL2819" s="3"/>
      <c r="BM2819" s="3"/>
    </row>
    <row r="2820" spans="1:65" s="2" customFormat="1" x14ac:dyDescent="0.2">
      <c r="A2820" s="3"/>
      <c r="B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/>
      <c r="BL2820" s="3"/>
      <c r="BM2820" s="3"/>
    </row>
    <row r="2821" spans="1:65" s="2" customFormat="1" x14ac:dyDescent="0.2">
      <c r="A2821" s="3"/>
      <c r="B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</row>
    <row r="2822" spans="1:65" s="2" customFormat="1" x14ac:dyDescent="0.2">
      <c r="A2822" s="3"/>
      <c r="B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</row>
    <row r="2823" spans="1:65" s="2" customFormat="1" x14ac:dyDescent="0.2">
      <c r="A2823" s="3"/>
      <c r="B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</row>
    <row r="2824" spans="1:65" s="2" customFormat="1" x14ac:dyDescent="0.2">
      <c r="A2824" s="3"/>
      <c r="B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  <c r="BL2824" s="3"/>
      <c r="BM2824" s="3"/>
    </row>
    <row r="2825" spans="1:65" s="2" customFormat="1" x14ac:dyDescent="0.2">
      <c r="A2825" s="3"/>
      <c r="B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  <c r="BE2825" s="3"/>
      <c r="BF2825" s="3"/>
      <c r="BG2825" s="3"/>
      <c r="BH2825" s="3"/>
      <c r="BI2825" s="3"/>
      <c r="BJ2825" s="3"/>
      <c r="BK2825" s="3"/>
      <c r="BL2825" s="3"/>
      <c r="BM2825" s="3"/>
    </row>
    <row r="2826" spans="1:65" s="2" customFormat="1" x14ac:dyDescent="0.2">
      <c r="A2826" s="3"/>
      <c r="B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/>
      <c r="BL2826" s="3"/>
      <c r="BM2826" s="3"/>
    </row>
    <row r="2827" spans="1:65" s="2" customFormat="1" x14ac:dyDescent="0.2">
      <c r="A2827" s="3"/>
      <c r="B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  <c r="BL2827" s="3"/>
      <c r="BM2827" s="3"/>
    </row>
    <row r="2828" spans="1:65" s="2" customFormat="1" x14ac:dyDescent="0.2">
      <c r="A2828" s="3"/>
      <c r="B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/>
      <c r="BL2828" s="3"/>
      <c r="BM2828" s="3"/>
    </row>
    <row r="2829" spans="1:65" s="2" customFormat="1" x14ac:dyDescent="0.2">
      <c r="A2829" s="3"/>
      <c r="B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/>
      <c r="BL2829" s="3"/>
      <c r="BM2829" s="3"/>
    </row>
    <row r="2830" spans="1:65" s="2" customFormat="1" x14ac:dyDescent="0.2">
      <c r="A2830" s="3"/>
      <c r="B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/>
      <c r="BL2830" s="3"/>
      <c r="BM2830" s="3"/>
    </row>
    <row r="2831" spans="1:65" s="2" customFormat="1" x14ac:dyDescent="0.2">
      <c r="A2831" s="3"/>
      <c r="B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/>
      <c r="BH2831" s="3"/>
      <c r="BI2831" s="3"/>
      <c r="BJ2831" s="3"/>
      <c r="BK2831" s="3"/>
      <c r="BL2831" s="3"/>
      <c r="BM2831" s="3"/>
    </row>
    <row r="2832" spans="1:65" s="2" customFormat="1" x14ac:dyDescent="0.2">
      <c r="A2832" s="3"/>
      <c r="B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  <c r="BE2832" s="3"/>
      <c r="BF2832" s="3"/>
      <c r="BG2832" s="3"/>
      <c r="BH2832" s="3"/>
      <c r="BI2832" s="3"/>
      <c r="BJ2832" s="3"/>
      <c r="BK2832" s="3"/>
      <c r="BL2832" s="3"/>
      <c r="BM2832" s="3"/>
    </row>
    <row r="2833" spans="1:65" s="2" customFormat="1" x14ac:dyDescent="0.2">
      <c r="A2833" s="3"/>
      <c r="B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  <c r="BL2833" s="3"/>
      <c r="BM2833" s="3"/>
    </row>
    <row r="2834" spans="1:65" s="2" customFormat="1" x14ac:dyDescent="0.2">
      <c r="A2834" s="3"/>
      <c r="B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/>
      <c r="BC2834" s="3"/>
      <c r="BD2834" s="3"/>
      <c r="BE2834" s="3"/>
      <c r="BF2834" s="3"/>
      <c r="BG2834" s="3"/>
      <c r="BH2834" s="3"/>
      <c r="BI2834" s="3"/>
      <c r="BJ2834" s="3"/>
      <c r="BK2834" s="3"/>
      <c r="BL2834" s="3"/>
      <c r="BM2834" s="3"/>
    </row>
    <row r="2835" spans="1:65" s="2" customFormat="1" x14ac:dyDescent="0.2">
      <c r="A2835" s="3"/>
      <c r="B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  <c r="BL2835" s="3"/>
      <c r="BM2835" s="3"/>
    </row>
    <row r="2836" spans="1:65" s="2" customFormat="1" x14ac:dyDescent="0.2">
      <c r="A2836" s="3"/>
      <c r="B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/>
      <c r="BE2836" s="3"/>
      <c r="BF2836" s="3"/>
      <c r="BG2836" s="3"/>
      <c r="BH2836" s="3"/>
      <c r="BI2836" s="3"/>
      <c r="BJ2836" s="3"/>
      <c r="BK2836" s="3"/>
      <c r="BL2836" s="3"/>
      <c r="BM2836" s="3"/>
    </row>
    <row r="2837" spans="1:65" s="2" customFormat="1" x14ac:dyDescent="0.2">
      <c r="A2837" s="3"/>
      <c r="B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  <c r="BL2837" s="3"/>
      <c r="BM2837" s="3"/>
    </row>
    <row r="2838" spans="1:65" s="2" customFormat="1" x14ac:dyDescent="0.2">
      <c r="A2838" s="3"/>
      <c r="B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  <c r="BE2838" s="3"/>
      <c r="BF2838" s="3"/>
      <c r="BG2838" s="3"/>
      <c r="BH2838" s="3"/>
      <c r="BI2838" s="3"/>
      <c r="BJ2838" s="3"/>
      <c r="BK2838" s="3"/>
      <c r="BL2838" s="3"/>
      <c r="BM2838" s="3"/>
    </row>
    <row r="2839" spans="1:65" s="2" customFormat="1" x14ac:dyDescent="0.2">
      <c r="A2839" s="3"/>
      <c r="B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  <c r="BE2839" s="3"/>
      <c r="BF2839" s="3"/>
      <c r="BG2839" s="3"/>
      <c r="BH2839" s="3"/>
      <c r="BI2839" s="3"/>
      <c r="BJ2839" s="3"/>
      <c r="BK2839" s="3"/>
      <c r="BL2839" s="3"/>
      <c r="BM2839" s="3"/>
    </row>
    <row r="2840" spans="1:65" s="2" customFormat="1" x14ac:dyDescent="0.2">
      <c r="A2840" s="3"/>
      <c r="B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  <c r="BL2840" s="3"/>
      <c r="BM2840" s="3"/>
    </row>
    <row r="2841" spans="1:65" s="2" customFormat="1" x14ac:dyDescent="0.2">
      <c r="A2841" s="3"/>
      <c r="B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/>
      <c r="BH2841" s="3"/>
      <c r="BI2841" s="3"/>
      <c r="BJ2841" s="3"/>
      <c r="BK2841" s="3"/>
      <c r="BL2841" s="3"/>
      <c r="BM2841" s="3"/>
    </row>
    <row r="2842" spans="1:65" s="2" customFormat="1" x14ac:dyDescent="0.2">
      <c r="A2842" s="3"/>
      <c r="B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  <c r="BA2842" s="3"/>
      <c r="BB2842" s="3"/>
      <c r="BC2842" s="3"/>
      <c r="BD2842" s="3"/>
      <c r="BE2842" s="3"/>
      <c r="BF2842" s="3"/>
      <c r="BG2842" s="3"/>
      <c r="BH2842" s="3"/>
      <c r="BI2842" s="3"/>
      <c r="BJ2842" s="3"/>
      <c r="BK2842" s="3"/>
      <c r="BL2842" s="3"/>
      <c r="BM2842" s="3"/>
    </row>
    <row r="2843" spans="1:65" s="2" customFormat="1" x14ac:dyDescent="0.2">
      <c r="A2843" s="3"/>
      <c r="B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  <c r="BL2843" s="3"/>
      <c r="BM2843" s="3"/>
    </row>
    <row r="2844" spans="1:65" s="2" customFormat="1" x14ac:dyDescent="0.2">
      <c r="A2844" s="3"/>
      <c r="B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  <c r="BA2844" s="3"/>
      <c r="BB2844" s="3"/>
      <c r="BC2844" s="3"/>
      <c r="BD2844" s="3"/>
      <c r="BE2844" s="3"/>
      <c r="BF2844" s="3"/>
      <c r="BG2844" s="3"/>
      <c r="BH2844" s="3"/>
      <c r="BI2844" s="3"/>
      <c r="BJ2844" s="3"/>
      <c r="BK2844" s="3"/>
      <c r="BL2844" s="3"/>
      <c r="BM2844" s="3"/>
    </row>
    <row r="2845" spans="1:65" s="2" customFormat="1" x14ac:dyDescent="0.2">
      <c r="A2845" s="3"/>
      <c r="B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  <c r="BL2845" s="3"/>
      <c r="BM2845" s="3"/>
    </row>
    <row r="2846" spans="1:65" s="2" customFormat="1" x14ac:dyDescent="0.2">
      <c r="A2846" s="3"/>
      <c r="B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  <c r="BE2846" s="3"/>
      <c r="BF2846" s="3"/>
      <c r="BG2846" s="3"/>
      <c r="BH2846" s="3"/>
      <c r="BI2846" s="3"/>
      <c r="BJ2846" s="3"/>
      <c r="BK2846" s="3"/>
      <c r="BL2846" s="3"/>
      <c r="BM2846" s="3"/>
    </row>
    <row r="2847" spans="1:65" s="2" customFormat="1" x14ac:dyDescent="0.2">
      <c r="A2847" s="3"/>
      <c r="B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  <c r="BL2847" s="3"/>
      <c r="BM2847" s="3"/>
    </row>
    <row r="2848" spans="1:65" s="2" customFormat="1" x14ac:dyDescent="0.2">
      <c r="A2848" s="3"/>
      <c r="B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  <c r="BL2848" s="3"/>
      <c r="BM2848" s="3"/>
    </row>
    <row r="2849" spans="1:65" s="2" customFormat="1" x14ac:dyDescent="0.2">
      <c r="A2849" s="3"/>
      <c r="B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  <c r="BL2849" s="3"/>
      <c r="BM2849" s="3"/>
    </row>
    <row r="2850" spans="1:65" s="2" customFormat="1" x14ac:dyDescent="0.2">
      <c r="A2850" s="3"/>
      <c r="B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  <c r="BL2850" s="3"/>
      <c r="BM2850" s="3"/>
    </row>
    <row r="2851" spans="1:65" s="2" customFormat="1" x14ac:dyDescent="0.2">
      <c r="A2851" s="3"/>
      <c r="B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  <c r="BA2851" s="3"/>
      <c r="BB2851" s="3"/>
      <c r="BC2851" s="3"/>
      <c r="BD2851" s="3"/>
      <c r="BE2851" s="3"/>
      <c r="BF2851" s="3"/>
      <c r="BG2851" s="3"/>
      <c r="BH2851" s="3"/>
      <c r="BI2851" s="3"/>
      <c r="BJ2851" s="3"/>
      <c r="BK2851" s="3"/>
      <c r="BL2851" s="3"/>
      <c r="BM2851" s="3"/>
    </row>
    <row r="2852" spans="1:65" s="2" customFormat="1" x14ac:dyDescent="0.2">
      <c r="A2852" s="3"/>
      <c r="B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  <c r="BE2852" s="3"/>
      <c r="BF2852" s="3"/>
      <c r="BG2852" s="3"/>
      <c r="BH2852" s="3"/>
      <c r="BI2852" s="3"/>
      <c r="BJ2852" s="3"/>
      <c r="BK2852" s="3"/>
      <c r="BL2852" s="3"/>
      <c r="BM2852" s="3"/>
    </row>
    <row r="2853" spans="1:65" s="2" customFormat="1" x14ac:dyDescent="0.2">
      <c r="A2853" s="3"/>
      <c r="B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/>
      <c r="BE2853" s="3"/>
      <c r="BF2853" s="3"/>
      <c r="BG2853" s="3"/>
      <c r="BH2853" s="3"/>
      <c r="BI2853" s="3"/>
      <c r="BJ2853" s="3"/>
      <c r="BK2853" s="3"/>
      <c r="BL2853" s="3"/>
      <c r="BM2853" s="3"/>
    </row>
    <row r="2854" spans="1:65" s="2" customFormat="1" x14ac:dyDescent="0.2">
      <c r="A2854" s="3"/>
      <c r="B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  <c r="BE2854" s="3"/>
      <c r="BF2854" s="3"/>
      <c r="BG2854" s="3"/>
      <c r="BH2854" s="3"/>
      <c r="BI2854" s="3"/>
      <c r="BJ2854" s="3"/>
      <c r="BK2854" s="3"/>
      <c r="BL2854" s="3"/>
      <c r="BM2854" s="3"/>
    </row>
    <row r="2855" spans="1:65" s="2" customFormat="1" x14ac:dyDescent="0.2">
      <c r="A2855" s="3"/>
      <c r="B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/>
      <c r="BK2855" s="3"/>
      <c r="BL2855" s="3"/>
      <c r="BM2855" s="3"/>
    </row>
    <row r="2856" spans="1:65" s="2" customFormat="1" x14ac:dyDescent="0.2">
      <c r="A2856" s="3"/>
      <c r="B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/>
      <c r="BH2856" s="3"/>
      <c r="BI2856" s="3"/>
      <c r="BJ2856" s="3"/>
      <c r="BK2856" s="3"/>
      <c r="BL2856" s="3"/>
      <c r="BM2856" s="3"/>
    </row>
    <row r="2857" spans="1:65" s="2" customFormat="1" x14ac:dyDescent="0.2">
      <c r="A2857" s="3"/>
      <c r="B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/>
      <c r="BL2857" s="3"/>
      <c r="BM2857" s="3"/>
    </row>
    <row r="2858" spans="1:65" s="2" customFormat="1" x14ac:dyDescent="0.2">
      <c r="A2858" s="3"/>
      <c r="B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/>
      <c r="BH2858" s="3"/>
      <c r="BI2858" s="3"/>
      <c r="BJ2858" s="3"/>
      <c r="BK2858" s="3"/>
      <c r="BL2858" s="3"/>
      <c r="BM2858" s="3"/>
    </row>
    <row r="2859" spans="1:65" s="2" customFormat="1" x14ac:dyDescent="0.2">
      <c r="A2859" s="3"/>
      <c r="B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  <c r="BE2859" s="3"/>
      <c r="BF2859" s="3"/>
      <c r="BG2859" s="3"/>
      <c r="BH2859" s="3"/>
      <c r="BI2859" s="3"/>
      <c r="BJ2859" s="3"/>
      <c r="BK2859" s="3"/>
      <c r="BL2859" s="3"/>
      <c r="BM2859" s="3"/>
    </row>
    <row r="2860" spans="1:65" s="2" customFormat="1" x14ac:dyDescent="0.2">
      <c r="A2860" s="3"/>
      <c r="B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  <c r="BL2860" s="3"/>
      <c r="BM2860" s="3"/>
    </row>
    <row r="2861" spans="1:65" s="2" customFormat="1" x14ac:dyDescent="0.2">
      <c r="A2861" s="3"/>
      <c r="B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/>
      <c r="BL2861" s="3"/>
      <c r="BM2861" s="3"/>
    </row>
    <row r="2862" spans="1:65" s="2" customFormat="1" x14ac:dyDescent="0.2">
      <c r="A2862" s="3"/>
      <c r="B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  <c r="BL2862" s="3"/>
      <c r="BM2862" s="3"/>
    </row>
    <row r="2863" spans="1:65" s="2" customFormat="1" x14ac:dyDescent="0.2">
      <c r="A2863" s="3"/>
      <c r="B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  <c r="BA2863" s="3"/>
      <c r="BB2863" s="3"/>
      <c r="BC2863" s="3"/>
      <c r="BD2863" s="3"/>
      <c r="BE2863" s="3"/>
      <c r="BF2863" s="3"/>
      <c r="BG2863" s="3"/>
      <c r="BH2863" s="3"/>
      <c r="BI2863" s="3"/>
      <c r="BJ2863" s="3"/>
      <c r="BK2863" s="3"/>
      <c r="BL2863" s="3"/>
      <c r="BM2863" s="3"/>
    </row>
    <row r="2864" spans="1:65" s="2" customFormat="1" x14ac:dyDescent="0.2">
      <c r="A2864" s="3"/>
      <c r="B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  <c r="BL2864" s="3"/>
      <c r="BM2864" s="3"/>
    </row>
    <row r="2865" spans="1:65" s="2" customFormat="1" x14ac:dyDescent="0.2">
      <c r="A2865" s="3"/>
      <c r="B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  <c r="BA2865" s="3"/>
      <c r="BB2865" s="3"/>
      <c r="BC2865" s="3"/>
      <c r="BD2865" s="3"/>
      <c r="BE2865" s="3"/>
      <c r="BF2865" s="3"/>
      <c r="BG2865" s="3"/>
      <c r="BH2865" s="3"/>
      <c r="BI2865" s="3"/>
      <c r="BJ2865" s="3"/>
      <c r="BK2865" s="3"/>
      <c r="BL2865" s="3"/>
      <c r="BM2865" s="3"/>
    </row>
    <row r="2866" spans="1:65" s="2" customFormat="1" x14ac:dyDescent="0.2">
      <c r="A2866" s="3"/>
      <c r="B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/>
      <c r="BL2866" s="3"/>
      <c r="BM2866" s="3"/>
    </row>
    <row r="2867" spans="1:65" s="2" customFormat="1" x14ac:dyDescent="0.2">
      <c r="A2867" s="3"/>
      <c r="B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  <c r="BE2867" s="3"/>
      <c r="BF2867" s="3"/>
      <c r="BG2867" s="3"/>
      <c r="BH2867" s="3"/>
      <c r="BI2867" s="3"/>
      <c r="BJ2867" s="3"/>
      <c r="BK2867" s="3"/>
      <c r="BL2867" s="3"/>
      <c r="BM2867" s="3"/>
    </row>
    <row r="2868" spans="1:65" s="2" customFormat="1" x14ac:dyDescent="0.2">
      <c r="A2868" s="3"/>
      <c r="B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/>
      <c r="BJ2868" s="3"/>
      <c r="BK2868" s="3"/>
      <c r="BL2868" s="3"/>
      <c r="BM2868" s="3"/>
    </row>
    <row r="2869" spans="1:65" s="2" customFormat="1" x14ac:dyDescent="0.2">
      <c r="A2869" s="3"/>
      <c r="B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  <c r="BL2869" s="3"/>
      <c r="BM2869" s="3"/>
    </row>
    <row r="2870" spans="1:65" s="2" customFormat="1" x14ac:dyDescent="0.2">
      <c r="A2870" s="3"/>
      <c r="B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  <c r="BE2870" s="3"/>
      <c r="BF2870" s="3"/>
      <c r="BG2870" s="3"/>
      <c r="BH2870" s="3"/>
      <c r="BI2870" s="3"/>
      <c r="BJ2870" s="3"/>
      <c r="BK2870" s="3"/>
      <c r="BL2870" s="3"/>
      <c r="BM2870" s="3"/>
    </row>
    <row r="2871" spans="1:65" s="2" customFormat="1" x14ac:dyDescent="0.2">
      <c r="A2871" s="3"/>
      <c r="B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  <c r="BE2871" s="3"/>
      <c r="BF2871" s="3"/>
      <c r="BG2871" s="3"/>
      <c r="BH2871" s="3"/>
      <c r="BI2871" s="3"/>
      <c r="BJ2871" s="3"/>
      <c r="BK2871" s="3"/>
      <c r="BL2871" s="3"/>
      <c r="BM2871" s="3"/>
    </row>
    <row r="2872" spans="1:65" s="2" customFormat="1" x14ac:dyDescent="0.2">
      <c r="A2872" s="3"/>
      <c r="B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  <c r="BA2872" s="3"/>
      <c r="BB2872" s="3"/>
      <c r="BC2872" s="3"/>
      <c r="BD2872" s="3"/>
      <c r="BE2872" s="3"/>
      <c r="BF2872" s="3"/>
      <c r="BG2872" s="3"/>
      <c r="BH2872" s="3"/>
      <c r="BI2872" s="3"/>
      <c r="BJ2872" s="3"/>
      <c r="BK2872" s="3"/>
      <c r="BL2872" s="3"/>
      <c r="BM2872" s="3"/>
    </row>
    <row r="2873" spans="1:65" s="2" customFormat="1" x14ac:dyDescent="0.2">
      <c r="A2873" s="3"/>
      <c r="B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  <c r="BA2873" s="3"/>
      <c r="BB2873" s="3"/>
      <c r="BC2873" s="3"/>
      <c r="BD2873" s="3"/>
      <c r="BE2873" s="3"/>
      <c r="BF2873" s="3"/>
      <c r="BG2873" s="3"/>
      <c r="BH2873" s="3"/>
      <c r="BI2873" s="3"/>
      <c r="BJ2873" s="3"/>
      <c r="BK2873" s="3"/>
      <c r="BL2873" s="3"/>
      <c r="BM2873" s="3"/>
    </row>
    <row r="2874" spans="1:65" s="2" customFormat="1" x14ac:dyDescent="0.2">
      <c r="A2874" s="3"/>
      <c r="B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  <c r="BE2874" s="3"/>
      <c r="BF2874" s="3"/>
      <c r="BG2874" s="3"/>
      <c r="BH2874" s="3"/>
      <c r="BI2874" s="3"/>
      <c r="BJ2874" s="3"/>
      <c r="BK2874" s="3"/>
      <c r="BL2874" s="3"/>
      <c r="BM2874" s="3"/>
    </row>
    <row r="2875" spans="1:65" s="2" customFormat="1" x14ac:dyDescent="0.2">
      <c r="A2875" s="3"/>
      <c r="B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  <c r="BA2875" s="3"/>
      <c r="BB2875" s="3"/>
      <c r="BC2875" s="3"/>
      <c r="BD2875" s="3"/>
      <c r="BE2875" s="3"/>
      <c r="BF2875" s="3"/>
      <c r="BG2875" s="3"/>
      <c r="BH2875" s="3"/>
      <c r="BI2875" s="3"/>
      <c r="BJ2875" s="3"/>
      <c r="BK2875" s="3"/>
      <c r="BL2875" s="3"/>
      <c r="BM2875" s="3"/>
    </row>
    <row r="2876" spans="1:65" s="2" customFormat="1" x14ac:dyDescent="0.2">
      <c r="A2876" s="3"/>
      <c r="B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/>
      <c r="BH2876" s="3"/>
      <c r="BI2876" s="3"/>
      <c r="BJ2876" s="3"/>
      <c r="BK2876" s="3"/>
      <c r="BL2876" s="3"/>
      <c r="BM2876" s="3"/>
    </row>
    <row r="2877" spans="1:65" s="2" customFormat="1" x14ac:dyDescent="0.2">
      <c r="A2877" s="3"/>
      <c r="B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/>
      <c r="BD2877" s="3"/>
      <c r="BE2877" s="3"/>
      <c r="BF2877" s="3"/>
      <c r="BG2877" s="3"/>
      <c r="BH2877" s="3"/>
      <c r="BI2877" s="3"/>
      <c r="BJ2877" s="3"/>
      <c r="BK2877" s="3"/>
      <c r="BL2877" s="3"/>
      <c r="BM2877" s="3"/>
    </row>
    <row r="2878" spans="1:65" s="2" customFormat="1" x14ac:dyDescent="0.2">
      <c r="A2878" s="3"/>
      <c r="B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  <c r="BL2878" s="3"/>
      <c r="BM2878" s="3"/>
    </row>
    <row r="2879" spans="1:65" s="2" customFormat="1" x14ac:dyDescent="0.2">
      <c r="A2879" s="3"/>
      <c r="B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/>
      <c r="BL2879" s="3"/>
      <c r="BM2879" s="3"/>
    </row>
    <row r="2880" spans="1:65" s="2" customFormat="1" x14ac:dyDescent="0.2">
      <c r="A2880" s="3"/>
      <c r="B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  <c r="BA2880" s="3"/>
      <c r="BB2880" s="3"/>
      <c r="BC2880" s="3"/>
      <c r="BD2880" s="3"/>
      <c r="BE2880" s="3"/>
      <c r="BF2880" s="3"/>
      <c r="BG2880" s="3"/>
      <c r="BH2880" s="3"/>
      <c r="BI2880" s="3"/>
      <c r="BJ2880" s="3"/>
      <c r="BK2880" s="3"/>
      <c r="BL2880" s="3"/>
      <c r="BM2880" s="3"/>
    </row>
    <row r="2881" spans="1:65" s="2" customFormat="1" x14ac:dyDescent="0.2">
      <c r="A2881" s="3"/>
      <c r="B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  <c r="BL2881" s="3"/>
      <c r="BM2881" s="3"/>
    </row>
    <row r="2882" spans="1:65" s="2" customFormat="1" x14ac:dyDescent="0.2">
      <c r="A2882" s="3"/>
      <c r="B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  <c r="BA2882" s="3"/>
      <c r="BB2882" s="3"/>
      <c r="BC2882" s="3"/>
      <c r="BD2882" s="3"/>
      <c r="BE2882" s="3"/>
      <c r="BF2882" s="3"/>
      <c r="BG2882" s="3"/>
      <c r="BH2882" s="3"/>
      <c r="BI2882" s="3"/>
      <c r="BJ2882" s="3"/>
      <c r="BK2882" s="3"/>
      <c r="BL2882" s="3"/>
      <c r="BM2882" s="3"/>
    </row>
    <row r="2883" spans="1:65" s="2" customFormat="1" x14ac:dyDescent="0.2">
      <c r="A2883" s="3"/>
      <c r="B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  <c r="BA2883" s="3"/>
      <c r="BB2883" s="3"/>
      <c r="BC2883" s="3"/>
      <c r="BD2883" s="3"/>
      <c r="BE2883" s="3"/>
      <c r="BF2883" s="3"/>
      <c r="BG2883" s="3"/>
      <c r="BH2883" s="3"/>
      <c r="BI2883" s="3"/>
      <c r="BJ2883" s="3"/>
      <c r="BK2883" s="3"/>
      <c r="BL2883" s="3"/>
      <c r="BM2883" s="3"/>
    </row>
    <row r="2884" spans="1:65" s="2" customFormat="1" x14ac:dyDescent="0.2">
      <c r="A2884" s="3"/>
      <c r="B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/>
      <c r="BE2884" s="3"/>
      <c r="BF2884" s="3"/>
      <c r="BG2884" s="3"/>
      <c r="BH2884" s="3"/>
      <c r="BI2884" s="3"/>
      <c r="BJ2884" s="3"/>
      <c r="BK2884" s="3"/>
      <c r="BL2884" s="3"/>
      <c r="BM2884" s="3"/>
    </row>
    <row r="2885" spans="1:65" s="2" customFormat="1" x14ac:dyDescent="0.2">
      <c r="A2885" s="3"/>
      <c r="B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/>
      <c r="BH2885" s="3"/>
      <c r="BI2885" s="3"/>
      <c r="BJ2885" s="3"/>
      <c r="BK2885" s="3"/>
      <c r="BL2885" s="3"/>
      <c r="BM2885" s="3"/>
    </row>
    <row r="2886" spans="1:65" s="2" customFormat="1" x14ac:dyDescent="0.2">
      <c r="A2886" s="3"/>
      <c r="B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  <c r="BA2886" s="3"/>
      <c r="BB2886" s="3"/>
      <c r="BC2886" s="3"/>
      <c r="BD2886" s="3"/>
      <c r="BE2886" s="3"/>
      <c r="BF2886" s="3"/>
      <c r="BG2886" s="3"/>
      <c r="BH2886" s="3"/>
      <c r="BI2886" s="3"/>
      <c r="BJ2886" s="3"/>
      <c r="BK2886" s="3"/>
      <c r="BL2886" s="3"/>
      <c r="BM2886" s="3"/>
    </row>
    <row r="2887" spans="1:65" s="2" customFormat="1" x14ac:dyDescent="0.2">
      <c r="A2887" s="3"/>
      <c r="B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/>
      <c r="BH2887" s="3"/>
      <c r="BI2887" s="3"/>
      <c r="BJ2887" s="3"/>
      <c r="BK2887" s="3"/>
      <c r="BL2887" s="3"/>
      <c r="BM2887" s="3"/>
    </row>
    <row r="2888" spans="1:65" s="2" customFormat="1" x14ac:dyDescent="0.2">
      <c r="A2888" s="3"/>
      <c r="B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  <c r="BA2888" s="3"/>
      <c r="BB2888" s="3"/>
      <c r="BC2888" s="3"/>
      <c r="BD2888" s="3"/>
      <c r="BE2888" s="3"/>
      <c r="BF2888" s="3"/>
      <c r="BG2888" s="3"/>
      <c r="BH2888" s="3"/>
      <c r="BI2888" s="3"/>
      <c r="BJ2888" s="3"/>
      <c r="BK2888" s="3"/>
      <c r="BL2888" s="3"/>
      <c r="BM2888" s="3"/>
    </row>
    <row r="2889" spans="1:65" s="2" customFormat="1" x14ac:dyDescent="0.2">
      <c r="A2889" s="3"/>
      <c r="B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  <c r="BA2889" s="3"/>
      <c r="BB2889" s="3"/>
      <c r="BC2889" s="3"/>
      <c r="BD2889" s="3"/>
      <c r="BE2889" s="3"/>
      <c r="BF2889" s="3"/>
      <c r="BG2889" s="3"/>
      <c r="BH2889" s="3"/>
      <c r="BI2889" s="3"/>
      <c r="BJ2889" s="3"/>
      <c r="BK2889" s="3"/>
      <c r="BL2889" s="3"/>
      <c r="BM2889" s="3"/>
    </row>
    <row r="2890" spans="1:65" s="2" customFormat="1" x14ac:dyDescent="0.2">
      <c r="A2890" s="3"/>
      <c r="B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  <c r="BA2890" s="3"/>
      <c r="BB2890" s="3"/>
      <c r="BC2890" s="3"/>
      <c r="BD2890" s="3"/>
      <c r="BE2890" s="3"/>
      <c r="BF2890" s="3"/>
      <c r="BG2890" s="3"/>
      <c r="BH2890" s="3"/>
      <c r="BI2890" s="3"/>
      <c r="BJ2890" s="3"/>
      <c r="BK2890" s="3"/>
      <c r="BL2890" s="3"/>
      <c r="BM2890" s="3"/>
    </row>
    <row r="2891" spans="1:65" s="2" customFormat="1" x14ac:dyDescent="0.2">
      <c r="A2891" s="3"/>
      <c r="B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  <c r="BE2891" s="3"/>
      <c r="BF2891" s="3"/>
      <c r="BG2891" s="3"/>
      <c r="BH2891" s="3"/>
      <c r="BI2891" s="3"/>
      <c r="BJ2891" s="3"/>
      <c r="BK2891" s="3"/>
      <c r="BL2891" s="3"/>
      <c r="BM2891" s="3"/>
    </row>
    <row r="2892" spans="1:65" s="2" customFormat="1" x14ac:dyDescent="0.2">
      <c r="A2892" s="3"/>
      <c r="B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  <c r="BA2892" s="3"/>
      <c r="BB2892" s="3"/>
      <c r="BC2892" s="3"/>
      <c r="BD2892" s="3"/>
      <c r="BE2892" s="3"/>
      <c r="BF2892" s="3"/>
      <c r="BG2892" s="3"/>
      <c r="BH2892" s="3"/>
      <c r="BI2892" s="3"/>
      <c r="BJ2892" s="3"/>
      <c r="BK2892" s="3"/>
      <c r="BL2892" s="3"/>
      <c r="BM2892" s="3"/>
    </row>
    <row r="2893" spans="1:65" s="2" customFormat="1" x14ac:dyDescent="0.2">
      <c r="A2893" s="3"/>
      <c r="B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  <c r="BA2893" s="3"/>
      <c r="BB2893" s="3"/>
      <c r="BC2893" s="3"/>
      <c r="BD2893" s="3"/>
      <c r="BE2893" s="3"/>
      <c r="BF2893" s="3"/>
      <c r="BG2893" s="3"/>
      <c r="BH2893" s="3"/>
      <c r="BI2893" s="3"/>
      <c r="BJ2893" s="3"/>
      <c r="BK2893" s="3"/>
      <c r="BL2893" s="3"/>
      <c r="BM2893" s="3"/>
    </row>
    <row r="2894" spans="1:65" s="2" customFormat="1" x14ac:dyDescent="0.2">
      <c r="A2894" s="3"/>
      <c r="B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  <c r="BA2894" s="3"/>
      <c r="BB2894" s="3"/>
      <c r="BC2894" s="3"/>
      <c r="BD2894" s="3"/>
      <c r="BE2894" s="3"/>
      <c r="BF2894" s="3"/>
      <c r="BG2894" s="3"/>
      <c r="BH2894" s="3"/>
      <c r="BI2894" s="3"/>
      <c r="BJ2894" s="3"/>
      <c r="BK2894" s="3"/>
      <c r="BL2894" s="3"/>
      <c r="BM2894" s="3"/>
    </row>
    <row r="2895" spans="1:65" s="2" customFormat="1" x14ac:dyDescent="0.2">
      <c r="A2895" s="3"/>
      <c r="B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  <c r="BE2895" s="3"/>
      <c r="BF2895" s="3"/>
      <c r="BG2895" s="3"/>
      <c r="BH2895" s="3"/>
      <c r="BI2895" s="3"/>
      <c r="BJ2895" s="3"/>
      <c r="BK2895" s="3"/>
      <c r="BL2895" s="3"/>
      <c r="BM2895" s="3"/>
    </row>
    <row r="2896" spans="1:65" s="2" customFormat="1" x14ac:dyDescent="0.2">
      <c r="A2896" s="3"/>
      <c r="B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/>
      <c r="BL2896" s="3"/>
      <c r="BM2896" s="3"/>
    </row>
    <row r="2897" spans="1:65" s="2" customFormat="1" x14ac:dyDescent="0.2">
      <c r="A2897" s="3"/>
      <c r="B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/>
      <c r="BH2897" s="3"/>
      <c r="BI2897" s="3"/>
      <c r="BJ2897" s="3"/>
      <c r="BK2897" s="3"/>
      <c r="BL2897" s="3"/>
      <c r="BM2897" s="3"/>
    </row>
    <row r="2898" spans="1:65" s="2" customFormat="1" x14ac:dyDescent="0.2">
      <c r="A2898" s="3"/>
      <c r="B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  <c r="BA2898" s="3"/>
      <c r="BB2898" s="3"/>
      <c r="BC2898" s="3"/>
      <c r="BD2898" s="3"/>
      <c r="BE2898" s="3"/>
      <c r="BF2898" s="3"/>
      <c r="BG2898" s="3"/>
      <c r="BH2898" s="3"/>
      <c r="BI2898" s="3"/>
      <c r="BJ2898" s="3"/>
      <c r="BK2898" s="3"/>
      <c r="BL2898" s="3"/>
      <c r="BM2898" s="3"/>
    </row>
    <row r="2899" spans="1:65" s="2" customFormat="1" x14ac:dyDescent="0.2">
      <c r="A2899" s="3"/>
      <c r="B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/>
      <c r="BL2899" s="3"/>
      <c r="BM2899" s="3"/>
    </row>
    <row r="2900" spans="1:65" s="2" customFormat="1" x14ac:dyDescent="0.2">
      <c r="A2900" s="3"/>
      <c r="B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/>
      <c r="BH2900" s="3"/>
      <c r="BI2900" s="3"/>
      <c r="BJ2900" s="3"/>
      <c r="BK2900" s="3"/>
      <c r="BL2900" s="3"/>
      <c r="BM2900" s="3"/>
    </row>
    <row r="2901" spans="1:65" s="2" customFormat="1" x14ac:dyDescent="0.2">
      <c r="A2901" s="3"/>
      <c r="B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/>
      <c r="BL2901" s="3"/>
      <c r="BM2901" s="3"/>
    </row>
    <row r="2902" spans="1:65" s="2" customFormat="1" x14ac:dyDescent="0.2">
      <c r="A2902" s="3"/>
      <c r="B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  <c r="BE2902" s="3"/>
      <c r="BF2902" s="3"/>
      <c r="BG2902" s="3"/>
      <c r="BH2902" s="3"/>
      <c r="BI2902" s="3"/>
      <c r="BJ2902" s="3"/>
      <c r="BK2902" s="3"/>
      <c r="BL2902" s="3"/>
      <c r="BM2902" s="3"/>
    </row>
    <row r="2903" spans="1:65" s="2" customFormat="1" x14ac:dyDescent="0.2">
      <c r="A2903" s="3"/>
      <c r="B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  <c r="BA2903" s="3"/>
      <c r="BB2903" s="3"/>
      <c r="BC2903" s="3"/>
      <c r="BD2903" s="3"/>
      <c r="BE2903" s="3"/>
      <c r="BF2903" s="3"/>
      <c r="BG2903" s="3"/>
      <c r="BH2903" s="3"/>
      <c r="BI2903" s="3"/>
      <c r="BJ2903" s="3"/>
      <c r="BK2903" s="3"/>
      <c r="BL2903" s="3"/>
      <c r="BM2903" s="3"/>
    </row>
    <row r="2904" spans="1:65" s="2" customFormat="1" x14ac:dyDescent="0.2">
      <c r="A2904" s="3"/>
      <c r="B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/>
      <c r="BL2904" s="3"/>
      <c r="BM2904" s="3"/>
    </row>
    <row r="2905" spans="1:65" s="2" customFormat="1" x14ac:dyDescent="0.2">
      <c r="A2905" s="3"/>
      <c r="B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/>
      <c r="BH2905" s="3"/>
      <c r="BI2905" s="3"/>
      <c r="BJ2905" s="3"/>
      <c r="BK2905" s="3"/>
      <c r="BL2905" s="3"/>
      <c r="BM2905" s="3"/>
    </row>
    <row r="2906" spans="1:65" s="2" customFormat="1" x14ac:dyDescent="0.2">
      <c r="A2906" s="3"/>
      <c r="B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  <c r="BE2906" s="3"/>
      <c r="BF2906" s="3"/>
      <c r="BG2906" s="3"/>
      <c r="BH2906" s="3"/>
      <c r="BI2906" s="3"/>
      <c r="BJ2906" s="3"/>
      <c r="BK2906" s="3"/>
      <c r="BL2906" s="3"/>
      <c r="BM2906" s="3"/>
    </row>
    <row r="2907" spans="1:65" s="2" customFormat="1" x14ac:dyDescent="0.2">
      <c r="A2907" s="3"/>
      <c r="B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  <c r="BA2907" s="3"/>
      <c r="BB2907" s="3"/>
      <c r="BC2907" s="3"/>
      <c r="BD2907" s="3"/>
      <c r="BE2907" s="3"/>
      <c r="BF2907" s="3"/>
      <c r="BG2907" s="3"/>
      <c r="BH2907" s="3"/>
      <c r="BI2907" s="3"/>
      <c r="BJ2907" s="3"/>
      <c r="BK2907" s="3"/>
      <c r="BL2907" s="3"/>
      <c r="BM2907" s="3"/>
    </row>
    <row r="2908" spans="1:65" s="2" customFormat="1" x14ac:dyDescent="0.2">
      <c r="A2908" s="3"/>
      <c r="B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  <c r="BE2908" s="3"/>
      <c r="BF2908" s="3"/>
      <c r="BG2908" s="3"/>
      <c r="BH2908" s="3"/>
      <c r="BI2908" s="3"/>
      <c r="BJ2908" s="3"/>
      <c r="BK2908" s="3"/>
      <c r="BL2908" s="3"/>
      <c r="BM2908" s="3"/>
    </row>
    <row r="2909" spans="1:65" s="2" customFormat="1" x14ac:dyDescent="0.2">
      <c r="A2909" s="3"/>
      <c r="B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  <c r="BE2909" s="3"/>
      <c r="BF2909" s="3"/>
      <c r="BG2909" s="3"/>
      <c r="BH2909" s="3"/>
      <c r="BI2909" s="3"/>
      <c r="BJ2909" s="3"/>
      <c r="BK2909" s="3"/>
      <c r="BL2909" s="3"/>
      <c r="BM2909" s="3"/>
    </row>
    <row r="2910" spans="1:65" s="2" customFormat="1" x14ac:dyDescent="0.2">
      <c r="A2910" s="3"/>
      <c r="B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/>
      <c r="BL2910" s="3"/>
      <c r="BM2910" s="3"/>
    </row>
    <row r="2911" spans="1:65" s="2" customFormat="1" x14ac:dyDescent="0.2">
      <c r="A2911" s="3"/>
      <c r="B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/>
      <c r="BL2911" s="3"/>
      <c r="BM2911" s="3"/>
    </row>
    <row r="2912" spans="1:65" s="2" customFormat="1" x14ac:dyDescent="0.2">
      <c r="A2912" s="3"/>
      <c r="B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/>
      <c r="BE2912" s="3"/>
      <c r="BF2912" s="3"/>
      <c r="BG2912" s="3"/>
      <c r="BH2912" s="3"/>
      <c r="BI2912" s="3"/>
      <c r="BJ2912" s="3"/>
      <c r="BK2912" s="3"/>
      <c r="BL2912" s="3"/>
      <c r="BM2912" s="3"/>
    </row>
    <row r="2913" spans="1:65" s="2" customFormat="1" x14ac:dyDescent="0.2">
      <c r="A2913" s="3"/>
      <c r="B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/>
      <c r="BL2913" s="3"/>
      <c r="BM2913" s="3"/>
    </row>
    <row r="2914" spans="1:65" s="2" customFormat="1" x14ac:dyDescent="0.2">
      <c r="A2914" s="3"/>
      <c r="B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/>
      <c r="BL2914" s="3"/>
      <c r="BM2914" s="3"/>
    </row>
    <row r="2915" spans="1:65" s="2" customFormat="1" x14ac:dyDescent="0.2">
      <c r="A2915" s="3"/>
      <c r="B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  <c r="BA2915" s="3"/>
      <c r="BB2915" s="3"/>
      <c r="BC2915" s="3"/>
      <c r="BD2915" s="3"/>
      <c r="BE2915" s="3"/>
      <c r="BF2915" s="3"/>
      <c r="BG2915" s="3"/>
      <c r="BH2915" s="3"/>
      <c r="BI2915" s="3"/>
      <c r="BJ2915" s="3"/>
      <c r="BK2915" s="3"/>
      <c r="BL2915" s="3"/>
      <c r="BM2915" s="3"/>
    </row>
    <row r="2916" spans="1:65" s="2" customFormat="1" x14ac:dyDescent="0.2">
      <c r="A2916" s="3"/>
      <c r="B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  <c r="BA2916" s="3"/>
      <c r="BB2916" s="3"/>
      <c r="BC2916" s="3"/>
      <c r="BD2916" s="3"/>
      <c r="BE2916" s="3"/>
      <c r="BF2916" s="3"/>
      <c r="BG2916" s="3"/>
      <c r="BH2916" s="3"/>
      <c r="BI2916" s="3"/>
      <c r="BJ2916" s="3"/>
      <c r="BK2916" s="3"/>
      <c r="BL2916" s="3"/>
      <c r="BM2916" s="3"/>
    </row>
    <row r="2917" spans="1:65" s="2" customFormat="1" x14ac:dyDescent="0.2">
      <c r="A2917" s="3"/>
      <c r="B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  <c r="BA2917" s="3"/>
      <c r="BB2917" s="3"/>
      <c r="BC2917" s="3"/>
      <c r="BD2917" s="3"/>
      <c r="BE2917" s="3"/>
      <c r="BF2917" s="3"/>
      <c r="BG2917" s="3"/>
      <c r="BH2917" s="3"/>
      <c r="BI2917" s="3"/>
      <c r="BJ2917" s="3"/>
      <c r="BK2917" s="3"/>
      <c r="BL2917" s="3"/>
      <c r="BM2917" s="3"/>
    </row>
    <row r="2918" spans="1:65" s="2" customFormat="1" x14ac:dyDescent="0.2">
      <c r="A2918" s="3"/>
      <c r="B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  <c r="BE2918" s="3"/>
      <c r="BF2918" s="3"/>
      <c r="BG2918" s="3"/>
      <c r="BH2918" s="3"/>
      <c r="BI2918" s="3"/>
      <c r="BJ2918" s="3"/>
      <c r="BK2918" s="3"/>
      <c r="BL2918" s="3"/>
      <c r="BM2918" s="3"/>
    </row>
    <row r="2919" spans="1:65" s="2" customFormat="1" x14ac:dyDescent="0.2">
      <c r="A2919" s="3"/>
      <c r="B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/>
      <c r="BL2919" s="3"/>
      <c r="BM2919" s="3"/>
    </row>
    <row r="2920" spans="1:65" s="2" customFormat="1" x14ac:dyDescent="0.2">
      <c r="A2920" s="3"/>
      <c r="B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/>
      <c r="BL2920" s="3"/>
      <c r="BM2920" s="3"/>
    </row>
    <row r="2921" spans="1:65" s="2" customFormat="1" x14ac:dyDescent="0.2">
      <c r="A2921" s="3"/>
      <c r="B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  <c r="BE2921" s="3"/>
      <c r="BF2921" s="3"/>
      <c r="BG2921" s="3"/>
      <c r="BH2921" s="3"/>
      <c r="BI2921" s="3"/>
      <c r="BJ2921" s="3"/>
      <c r="BK2921" s="3"/>
      <c r="BL2921" s="3"/>
      <c r="BM2921" s="3"/>
    </row>
    <row r="2922" spans="1:65" s="2" customFormat="1" x14ac:dyDescent="0.2">
      <c r="A2922" s="3"/>
      <c r="B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  <c r="BE2922" s="3"/>
      <c r="BF2922" s="3"/>
      <c r="BG2922" s="3"/>
      <c r="BH2922" s="3"/>
      <c r="BI2922" s="3"/>
      <c r="BJ2922" s="3"/>
      <c r="BK2922" s="3"/>
      <c r="BL2922" s="3"/>
      <c r="BM2922" s="3"/>
    </row>
    <row r="2923" spans="1:65" s="2" customFormat="1" x14ac:dyDescent="0.2">
      <c r="A2923" s="3"/>
      <c r="B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  <c r="BL2923" s="3"/>
      <c r="BM2923" s="3"/>
    </row>
    <row r="2924" spans="1:65" s="2" customFormat="1" x14ac:dyDescent="0.2">
      <c r="A2924" s="3"/>
      <c r="B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/>
      <c r="BE2924" s="3"/>
      <c r="BF2924" s="3"/>
      <c r="BG2924" s="3"/>
      <c r="BH2924" s="3"/>
      <c r="BI2924" s="3"/>
      <c r="BJ2924" s="3"/>
      <c r="BK2924" s="3"/>
      <c r="BL2924" s="3"/>
      <c r="BM2924" s="3"/>
    </row>
    <row r="2925" spans="1:65" s="2" customFormat="1" x14ac:dyDescent="0.2">
      <c r="A2925" s="3"/>
      <c r="B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  <c r="BA2925" s="3"/>
      <c r="BB2925" s="3"/>
      <c r="BC2925" s="3"/>
      <c r="BD2925" s="3"/>
      <c r="BE2925" s="3"/>
      <c r="BF2925" s="3"/>
      <c r="BG2925" s="3"/>
      <c r="BH2925" s="3"/>
      <c r="BI2925" s="3"/>
      <c r="BJ2925" s="3"/>
      <c r="BK2925" s="3"/>
      <c r="BL2925" s="3"/>
      <c r="BM2925" s="3"/>
    </row>
    <row r="2926" spans="1:65" s="2" customFormat="1" x14ac:dyDescent="0.2">
      <c r="A2926" s="3"/>
      <c r="B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  <c r="BA2926" s="3"/>
      <c r="BB2926" s="3"/>
      <c r="BC2926" s="3"/>
      <c r="BD2926" s="3"/>
      <c r="BE2926" s="3"/>
      <c r="BF2926" s="3"/>
      <c r="BG2926" s="3"/>
      <c r="BH2926" s="3"/>
      <c r="BI2926" s="3"/>
      <c r="BJ2926" s="3"/>
      <c r="BK2926" s="3"/>
      <c r="BL2926" s="3"/>
      <c r="BM2926" s="3"/>
    </row>
    <row r="2927" spans="1:65" s="2" customFormat="1" x14ac:dyDescent="0.2">
      <c r="A2927" s="3"/>
      <c r="B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  <c r="BE2927" s="3"/>
      <c r="BF2927" s="3"/>
      <c r="BG2927" s="3"/>
      <c r="BH2927" s="3"/>
      <c r="BI2927" s="3"/>
      <c r="BJ2927" s="3"/>
      <c r="BK2927" s="3"/>
      <c r="BL2927" s="3"/>
      <c r="BM2927" s="3"/>
    </row>
    <row r="2928" spans="1:65" s="2" customFormat="1" x14ac:dyDescent="0.2">
      <c r="A2928" s="3"/>
      <c r="B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  <c r="BA2928" s="3"/>
      <c r="BB2928" s="3"/>
      <c r="BC2928" s="3"/>
      <c r="BD2928" s="3"/>
      <c r="BE2928" s="3"/>
      <c r="BF2928" s="3"/>
      <c r="BG2928" s="3"/>
      <c r="BH2928" s="3"/>
      <c r="BI2928" s="3"/>
      <c r="BJ2928" s="3"/>
      <c r="BK2928" s="3"/>
      <c r="BL2928" s="3"/>
      <c r="BM2928" s="3"/>
    </row>
    <row r="2929" spans="1:65" s="2" customFormat="1" x14ac:dyDescent="0.2">
      <c r="A2929" s="3"/>
      <c r="B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  <c r="BA2929" s="3"/>
      <c r="BB2929" s="3"/>
      <c r="BC2929" s="3"/>
      <c r="BD2929" s="3"/>
      <c r="BE2929" s="3"/>
      <c r="BF2929" s="3"/>
      <c r="BG2929" s="3"/>
      <c r="BH2929" s="3"/>
      <c r="BI2929" s="3"/>
      <c r="BJ2929" s="3"/>
      <c r="BK2929" s="3"/>
      <c r="BL2929" s="3"/>
      <c r="BM2929" s="3"/>
    </row>
    <row r="2930" spans="1:65" s="2" customFormat="1" x14ac:dyDescent="0.2">
      <c r="A2930" s="3"/>
      <c r="B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/>
      <c r="BL2930" s="3"/>
      <c r="BM2930" s="3"/>
    </row>
    <row r="2931" spans="1:65" s="2" customFormat="1" x14ac:dyDescent="0.2">
      <c r="A2931" s="3"/>
      <c r="B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/>
      <c r="BL2931" s="3"/>
      <c r="BM2931" s="3"/>
    </row>
    <row r="2932" spans="1:65" s="2" customFormat="1" x14ac:dyDescent="0.2">
      <c r="A2932" s="3"/>
      <c r="B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  <c r="BE2932" s="3"/>
      <c r="BF2932" s="3"/>
      <c r="BG2932" s="3"/>
      <c r="BH2932" s="3"/>
      <c r="BI2932" s="3"/>
      <c r="BJ2932" s="3"/>
      <c r="BK2932" s="3"/>
      <c r="BL2932" s="3"/>
      <c r="BM2932" s="3"/>
    </row>
    <row r="2933" spans="1:65" s="2" customFormat="1" x14ac:dyDescent="0.2">
      <c r="A2933" s="3"/>
      <c r="B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  <c r="BE2933" s="3"/>
      <c r="BF2933" s="3"/>
      <c r="BG2933" s="3"/>
      <c r="BH2933" s="3"/>
      <c r="BI2933" s="3"/>
      <c r="BJ2933" s="3"/>
      <c r="BK2933" s="3"/>
      <c r="BL2933" s="3"/>
      <c r="BM2933" s="3"/>
    </row>
    <row r="2934" spans="1:65" s="2" customFormat="1" x14ac:dyDescent="0.2">
      <c r="A2934" s="3"/>
      <c r="B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  <c r="BA2934" s="3"/>
      <c r="BB2934" s="3"/>
      <c r="BC2934" s="3"/>
      <c r="BD2934" s="3"/>
      <c r="BE2934" s="3"/>
      <c r="BF2934" s="3"/>
      <c r="BG2934" s="3"/>
      <c r="BH2934" s="3"/>
      <c r="BI2934" s="3"/>
      <c r="BJ2934" s="3"/>
      <c r="BK2934" s="3"/>
      <c r="BL2934" s="3"/>
      <c r="BM2934" s="3"/>
    </row>
    <row r="2935" spans="1:65" s="2" customFormat="1" x14ac:dyDescent="0.2">
      <c r="A2935" s="3"/>
      <c r="B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/>
      <c r="BL2935" s="3"/>
      <c r="BM2935" s="3"/>
    </row>
    <row r="2936" spans="1:65" s="2" customFormat="1" x14ac:dyDescent="0.2">
      <c r="A2936" s="3"/>
      <c r="B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  <c r="BA2936" s="3"/>
      <c r="BB2936" s="3"/>
      <c r="BC2936" s="3"/>
      <c r="BD2936" s="3"/>
      <c r="BE2936" s="3"/>
      <c r="BF2936" s="3"/>
      <c r="BG2936" s="3"/>
      <c r="BH2936" s="3"/>
      <c r="BI2936" s="3"/>
      <c r="BJ2936" s="3"/>
      <c r="BK2936" s="3"/>
      <c r="BL2936" s="3"/>
      <c r="BM2936" s="3"/>
    </row>
    <row r="2937" spans="1:65" s="2" customFormat="1" x14ac:dyDescent="0.2">
      <c r="A2937" s="3"/>
      <c r="B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  <c r="BA2937" s="3"/>
      <c r="BB2937" s="3"/>
      <c r="BC2937" s="3"/>
      <c r="BD2937" s="3"/>
      <c r="BE2937" s="3"/>
      <c r="BF2937" s="3"/>
      <c r="BG2937" s="3"/>
      <c r="BH2937" s="3"/>
      <c r="BI2937" s="3"/>
      <c r="BJ2937" s="3"/>
      <c r="BK2937" s="3"/>
      <c r="BL2937" s="3"/>
      <c r="BM2937" s="3"/>
    </row>
    <row r="2938" spans="1:65" s="2" customFormat="1" x14ac:dyDescent="0.2">
      <c r="A2938" s="3"/>
      <c r="B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  <c r="BE2938" s="3"/>
      <c r="BF2938" s="3"/>
      <c r="BG2938" s="3"/>
      <c r="BH2938" s="3"/>
      <c r="BI2938" s="3"/>
      <c r="BJ2938" s="3"/>
      <c r="BK2938" s="3"/>
      <c r="BL2938" s="3"/>
      <c r="BM2938" s="3"/>
    </row>
    <row r="2939" spans="1:65" s="2" customFormat="1" x14ac:dyDescent="0.2">
      <c r="A2939" s="3"/>
      <c r="B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  <c r="BE2939" s="3"/>
      <c r="BF2939" s="3"/>
      <c r="BG2939" s="3"/>
      <c r="BH2939" s="3"/>
      <c r="BI2939" s="3"/>
      <c r="BJ2939" s="3"/>
      <c r="BK2939" s="3"/>
      <c r="BL2939" s="3"/>
      <c r="BM2939" s="3"/>
    </row>
    <row r="2940" spans="1:65" s="2" customFormat="1" x14ac:dyDescent="0.2">
      <c r="A2940" s="3"/>
      <c r="B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/>
      <c r="BC2940" s="3"/>
      <c r="BD2940" s="3"/>
      <c r="BE2940" s="3"/>
      <c r="BF2940" s="3"/>
      <c r="BG2940" s="3"/>
      <c r="BH2940" s="3"/>
      <c r="BI2940" s="3"/>
      <c r="BJ2940" s="3"/>
      <c r="BK2940" s="3"/>
      <c r="BL2940" s="3"/>
      <c r="BM2940" s="3"/>
    </row>
    <row r="2941" spans="1:65" s="2" customFormat="1" x14ac:dyDescent="0.2">
      <c r="A2941" s="3"/>
      <c r="B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/>
      <c r="BB2941" s="3"/>
      <c r="BC2941" s="3"/>
      <c r="BD2941" s="3"/>
      <c r="BE2941" s="3"/>
      <c r="BF2941" s="3"/>
      <c r="BG2941" s="3"/>
      <c r="BH2941" s="3"/>
      <c r="BI2941" s="3"/>
      <c r="BJ2941" s="3"/>
      <c r="BK2941" s="3"/>
      <c r="BL2941" s="3"/>
      <c r="BM2941" s="3"/>
    </row>
    <row r="2942" spans="1:65" s="2" customFormat="1" x14ac:dyDescent="0.2">
      <c r="A2942" s="3"/>
      <c r="B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  <c r="BA2942" s="3"/>
      <c r="BB2942" s="3"/>
      <c r="BC2942" s="3"/>
      <c r="BD2942" s="3"/>
      <c r="BE2942" s="3"/>
      <c r="BF2942" s="3"/>
      <c r="BG2942" s="3"/>
      <c r="BH2942" s="3"/>
      <c r="BI2942" s="3"/>
      <c r="BJ2942" s="3"/>
      <c r="BK2942" s="3"/>
      <c r="BL2942" s="3"/>
      <c r="BM2942" s="3"/>
    </row>
    <row r="2943" spans="1:65" s="2" customFormat="1" x14ac:dyDescent="0.2">
      <c r="A2943" s="3"/>
      <c r="B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  <c r="BE2943" s="3"/>
      <c r="BF2943" s="3"/>
      <c r="BG2943" s="3"/>
      <c r="BH2943" s="3"/>
      <c r="BI2943" s="3"/>
      <c r="BJ2943" s="3"/>
      <c r="BK2943" s="3"/>
      <c r="BL2943" s="3"/>
      <c r="BM2943" s="3"/>
    </row>
    <row r="2944" spans="1:65" s="2" customFormat="1" x14ac:dyDescent="0.2">
      <c r="A2944" s="3"/>
      <c r="B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  <c r="BA2944" s="3"/>
      <c r="BB2944" s="3"/>
      <c r="BC2944" s="3"/>
      <c r="BD2944" s="3"/>
      <c r="BE2944" s="3"/>
      <c r="BF2944" s="3"/>
      <c r="BG2944" s="3"/>
      <c r="BH2944" s="3"/>
      <c r="BI2944" s="3"/>
      <c r="BJ2944" s="3"/>
      <c r="BK2944" s="3"/>
      <c r="BL2944" s="3"/>
      <c r="BM2944" s="3"/>
    </row>
    <row r="2945" spans="1:65" s="2" customFormat="1" x14ac:dyDescent="0.2">
      <c r="A2945" s="3"/>
      <c r="B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  <c r="BE2945" s="3"/>
      <c r="BF2945" s="3"/>
      <c r="BG2945" s="3"/>
      <c r="BH2945" s="3"/>
      <c r="BI2945" s="3"/>
      <c r="BJ2945" s="3"/>
      <c r="BK2945" s="3"/>
      <c r="BL2945" s="3"/>
      <c r="BM2945" s="3"/>
    </row>
    <row r="2946" spans="1:65" s="2" customFormat="1" x14ac:dyDescent="0.2">
      <c r="A2946" s="3"/>
      <c r="B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  <c r="BE2946" s="3"/>
      <c r="BF2946" s="3"/>
      <c r="BG2946" s="3"/>
      <c r="BH2946" s="3"/>
      <c r="BI2946" s="3"/>
      <c r="BJ2946" s="3"/>
      <c r="BK2946" s="3"/>
      <c r="BL2946" s="3"/>
      <c r="BM2946" s="3"/>
    </row>
    <row r="2947" spans="1:65" s="2" customFormat="1" x14ac:dyDescent="0.2">
      <c r="A2947" s="3"/>
      <c r="B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  <c r="BA2947" s="3"/>
      <c r="BB2947" s="3"/>
      <c r="BC2947" s="3"/>
      <c r="BD2947" s="3"/>
      <c r="BE2947" s="3"/>
      <c r="BF2947" s="3"/>
      <c r="BG2947" s="3"/>
      <c r="BH2947" s="3"/>
      <c r="BI2947" s="3"/>
      <c r="BJ2947" s="3"/>
      <c r="BK2947" s="3"/>
      <c r="BL2947" s="3"/>
      <c r="BM2947" s="3"/>
    </row>
    <row r="2948" spans="1:65" s="2" customFormat="1" x14ac:dyDescent="0.2">
      <c r="A2948" s="3"/>
      <c r="B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  <c r="BA2948" s="3"/>
      <c r="BB2948" s="3"/>
      <c r="BC2948" s="3"/>
      <c r="BD2948" s="3"/>
      <c r="BE2948" s="3"/>
      <c r="BF2948" s="3"/>
      <c r="BG2948" s="3"/>
      <c r="BH2948" s="3"/>
      <c r="BI2948" s="3"/>
      <c r="BJ2948" s="3"/>
      <c r="BK2948" s="3"/>
      <c r="BL2948" s="3"/>
      <c r="BM2948" s="3"/>
    </row>
    <row r="2949" spans="1:65" s="2" customFormat="1" x14ac:dyDescent="0.2">
      <c r="A2949" s="3"/>
      <c r="B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  <c r="BE2949" s="3"/>
      <c r="BF2949" s="3"/>
      <c r="BG2949" s="3"/>
      <c r="BH2949" s="3"/>
      <c r="BI2949" s="3"/>
      <c r="BJ2949" s="3"/>
      <c r="BK2949" s="3"/>
      <c r="BL2949" s="3"/>
      <c r="BM2949" s="3"/>
    </row>
    <row r="2950" spans="1:65" s="2" customFormat="1" x14ac:dyDescent="0.2">
      <c r="A2950" s="3"/>
      <c r="B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/>
      <c r="BL2950" s="3"/>
      <c r="BM2950" s="3"/>
    </row>
    <row r="2951" spans="1:65" s="2" customFormat="1" x14ac:dyDescent="0.2">
      <c r="A2951" s="3"/>
      <c r="B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/>
      <c r="BK2951" s="3"/>
      <c r="BL2951" s="3"/>
      <c r="BM2951" s="3"/>
    </row>
    <row r="2952" spans="1:65" s="2" customFormat="1" x14ac:dyDescent="0.2">
      <c r="A2952" s="3"/>
      <c r="B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/>
      <c r="BL2952" s="3"/>
      <c r="BM2952" s="3"/>
    </row>
    <row r="2953" spans="1:65" s="2" customFormat="1" x14ac:dyDescent="0.2">
      <c r="A2953" s="3"/>
      <c r="B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  <c r="BE2953" s="3"/>
      <c r="BF2953" s="3"/>
      <c r="BG2953" s="3"/>
      <c r="BH2953" s="3"/>
      <c r="BI2953" s="3"/>
      <c r="BJ2953" s="3"/>
      <c r="BK2953" s="3"/>
      <c r="BL2953" s="3"/>
      <c r="BM2953" s="3"/>
    </row>
    <row r="2954" spans="1:65" s="2" customFormat="1" x14ac:dyDescent="0.2">
      <c r="A2954" s="3"/>
      <c r="B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/>
      <c r="BL2954" s="3"/>
      <c r="BM2954" s="3"/>
    </row>
    <row r="2955" spans="1:65" s="2" customFormat="1" x14ac:dyDescent="0.2">
      <c r="A2955" s="3"/>
      <c r="B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/>
      <c r="BL2955" s="3"/>
      <c r="BM2955" s="3"/>
    </row>
    <row r="2956" spans="1:65" s="2" customFormat="1" x14ac:dyDescent="0.2">
      <c r="A2956" s="3"/>
      <c r="B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  <c r="BE2956" s="3"/>
      <c r="BF2956" s="3"/>
      <c r="BG2956" s="3"/>
      <c r="BH2956" s="3"/>
      <c r="BI2956" s="3"/>
      <c r="BJ2956" s="3"/>
      <c r="BK2956" s="3"/>
      <c r="BL2956" s="3"/>
      <c r="BM2956" s="3"/>
    </row>
    <row r="2957" spans="1:65" s="2" customFormat="1" x14ac:dyDescent="0.2">
      <c r="A2957" s="3"/>
      <c r="B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  <c r="BE2957" s="3"/>
      <c r="BF2957" s="3"/>
      <c r="BG2957" s="3"/>
      <c r="BH2957" s="3"/>
      <c r="BI2957" s="3"/>
      <c r="BJ2957" s="3"/>
      <c r="BK2957" s="3"/>
      <c r="BL2957" s="3"/>
      <c r="BM2957" s="3"/>
    </row>
    <row r="2958" spans="1:65" s="2" customFormat="1" x14ac:dyDescent="0.2">
      <c r="A2958" s="3"/>
      <c r="B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</row>
    <row r="2959" spans="1:65" s="2" customFormat="1" x14ac:dyDescent="0.2">
      <c r="A2959" s="3"/>
      <c r="B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/>
      <c r="BL2959" s="3"/>
      <c r="BM2959" s="3"/>
    </row>
    <row r="2960" spans="1:65" s="2" customFormat="1" x14ac:dyDescent="0.2">
      <c r="A2960" s="3"/>
      <c r="B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  <c r="BE2960" s="3"/>
      <c r="BF2960" s="3"/>
      <c r="BG2960" s="3"/>
      <c r="BH2960" s="3"/>
      <c r="BI2960" s="3"/>
      <c r="BJ2960" s="3"/>
      <c r="BK2960" s="3"/>
      <c r="BL2960" s="3"/>
      <c r="BM2960" s="3"/>
    </row>
    <row r="2961" spans="1:65" s="2" customFormat="1" x14ac:dyDescent="0.2">
      <c r="A2961" s="3"/>
      <c r="B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</row>
    <row r="2962" spans="1:65" s="2" customFormat="1" x14ac:dyDescent="0.2">
      <c r="A2962" s="3"/>
      <c r="B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/>
      <c r="BL2962" s="3"/>
      <c r="BM2962" s="3"/>
    </row>
    <row r="2963" spans="1:65" s="2" customFormat="1" x14ac:dyDescent="0.2">
      <c r="A2963" s="3"/>
      <c r="B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  <c r="BA2963" s="3"/>
      <c r="BB2963" s="3"/>
      <c r="BC2963" s="3"/>
      <c r="BD2963" s="3"/>
      <c r="BE2963" s="3"/>
      <c r="BF2963" s="3"/>
      <c r="BG2963" s="3"/>
      <c r="BH2963" s="3"/>
      <c r="BI2963" s="3"/>
      <c r="BJ2963" s="3"/>
      <c r="BK2963" s="3"/>
      <c r="BL2963" s="3"/>
      <c r="BM2963" s="3"/>
    </row>
    <row r="2964" spans="1:65" s="2" customFormat="1" x14ac:dyDescent="0.2">
      <c r="A2964" s="3"/>
      <c r="B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/>
      <c r="BH2964" s="3"/>
      <c r="BI2964" s="3"/>
      <c r="BJ2964" s="3"/>
      <c r="BK2964" s="3"/>
      <c r="BL2964" s="3"/>
      <c r="BM2964" s="3"/>
    </row>
    <row r="2965" spans="1:65" s="2" customFormat="1" x14ac:dyDescent="0.2">
      <c r="A2965" s="3"/>
      <c r="B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  <c r="BE2965" s="3"/>
      <c r="BF2965" s="3"/>
      <c r="BG2965" s="3"/>
      <c r="BH2965" s="3"/>
      <c r="BI2965" s="3"/>
      <c r="BJ2965" s="3"/>
      <c r="BK2965" s="3"/>
      <c r="BL2965" s="3"/>
      <c r="BM2965" s="3"/>
    </row>
    <row r="2966" spans="1:65" s="2" customFormat="1" x14ac:dyDescent="0.2">
      <c r="A2966" s="3"/>
      <c r="B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  <c r="BL2966" s="3"/>
      <c r="BM2966" s="3"/>
    </row>
    <row r="2967" spans="1:65" s="2" customFormat="1" x14ac:dyDescent="0.2">
      <c r="A2967" s="3"/>
      <c r="B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  <c r="BA2967" s="3"/>
      <c r="BB2967" s="3"/>
      <c r="BC2967" s="3"/>
      <c r="BD2967" s="3"/>
      <c r="BE2967" s="3"/>
      <c r="BF2967" s="3"/>
      <c r="BG2967" s="3"/>
      <c r="BH2967" s="3"/>
      <c r="BI2967" s="3"/>
      <c r="BJ2967" s="3"/>
      <c r="BK2967" s="3"/>
      <c r="BL2967" s="3"/>
      <c r="BM2967" s="3"/>
    </row>
    <row r="2968" spans="1:65" s="2" customFormat="1" x14ac:dyDescent="0.2">
      <c r="A2968" s="3"/>
      <c r="B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  <c r="BL2968" s="3"/>
      <c r="BM2968" s="3"/>
    </row>
    <row r="2969" spans="1:65" s="2" customFormat="1" x14ac:dyDescent="0.2">
      <c r="A2969" s="3"/>
      <c r="B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  <c r="BA2969" s="3"/>
      <c r="BB2969" s="3"/>
      <c r="BC2969" s="3"/>
      <c r="BD2969" s="3"/>
      <c r="BE2969" s="3"/>
      <c r="BF2969" s="3"/>
      <c r="BG2969" s="3"/>
      <c r="BH2969" s="3"/>
      <c r="BI2969" s="3"/>
      <c r="BJ2969" s="3"/>
      <c r="BK2969" s="3"/>
      <c r="BL2969" s="3"/>
      <c r="BM2969" s="3"/>
    </row>
    <row r="2970" spans="1:65" s="2" customFormat="1" x14ac:dyDescent="0.2">
      <c r="A2970" s="3"/>
      <c r="B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/>
      <c r="BE2970" s="3"/>
      <c r="BF2970" s="3"/>
      <c r="BG2970" s="3"/>
      <c r="BH2970" s="3"/>
      <c r="BI2970" s="3"/>
      <c r="BJ2970" s="3"/>
      <c r="BK2970" s="3"/>
      <c r="BL2970" s="3"/>
      <c r="BM2970" s="3"/>
    </row>
    <row r="2971" spans="1:65" s="2" customFormat="1" x14ac:dyDescent="0.2">
      <c r="A2971" s="3"/>
      <c r="B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  <c r="BA2971" s="3"/>
      <c r="BB2971" s="3"/>
      <c r="BC2971" s="3"/>
      <c r="BD2971" s="3"/>
      <c r="BE2971" s="3"/>
      <c r="BF2971" s="3"/>
      <c r="BG2971" s="3"/>
      <c r="BH2971" s="3"/>
      <c r="BI2971" s="3"/>
      <c r="BJ2971" s="3"/>
      <c r="BK2971" s="3"/>
      <c r="BL2971" s="3"/>
      <c r="BM2971" s="3"/>
    </row>
    <row r="2972" spans="1:65" s="2" customFormat="1" x14ac:dyDescent="0.2">
      <c r="A2972" s="3"/>
      <c r="B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  <c r="BL2972" s="3"/>
      <c r="BM2972" s="3"/>
    </row>
    <row r="2973" spans="1:65" s="2" customFormat="1" x14ac:dyDescent="0.2">
      <c r="A2973" s="3"/>
      <c r="B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  <c r="BA2973" s="3"/>
      <c r="BB2973" s="3"/>
      <c r="BC2973" s="3"/>
      <c r="BD2973" s="3"/>
      <c r="BE2973" s="3"/>
      <c r="BF2973" s="3"/>
      <c r="BG2973" s="3"/>
      <c r="BH2973" s="3"/>
      <c r="BI2973" s="3"/>
      <c r="BJ2973" s="3"/>
      <c r="BK2973" s="3"/>
      <c r="BL2973" s="3"/>
      <c r="BM2973" s="3"/>
    </row>
    <row r="2974" spans="1:65" s="2" customFormat="1" x14ac:dyDescent="0.2">
      <c r="A2974" s="3"/>
      <c r="B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/>
      <c r="BH2974" s="3"/>
      <c r="BI2974" s="3"/>
      <c r="BJ2974" s="3"/>
      <c r="BK2974" s="3"/>
      <c r="BL2974" s="3"/>
      <c r="BM2974" s="3"/>
    </row>
    <row r="2975" spans="1:65" s="2" customFormat="1" x14ac:dyDescent="0.2">
      <c r="A2975" s="3"/>
      <c r="B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  <c r="BE2975" s="3"/>
      <c r="BF2975" s="3"/>
      <c r="BG2975" s="3"/>
      <c r="BH2975" s="3"/>
      <c r="BI2975" s="3"/>
      <c r="BJ2975" s="3"/>
      <c r="BK2975" s="3"/>
      <c r="BL2975" s="3"/>
      <c r="BM2975" s="3"/>
    </row>
    <row r="2976" spans="1:65" s="2" customFormat="1" x14ac:dyDescent="0.2">
      <c r="A2976" s="3"/>
      <c r="B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/>
      <c r="BH2976" s="3"/>
      <c r="BI2976" s="3"/>
      <c r="BJ2976" s="3"/>
      <c r="BK2976" s="3"/>
      <c r="BL2976" s="3"/>
      <c r="BM2976" s="3"/>
    </row>
    <row r="2977" spans="1:65" s="2" customFormat="1" x14ac:dyDescent="0.2">
      <c r="A2977" s="3"/>
      <c r="B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  <c r="BL2977" s="3"/>
      <c r="BM2977" s="3"/>
    </row>
    <row r="2978" spans="1:65" s="2" customFormat="1" x14ac:dyDescent="0.2">
      <c r="A2978" s="3"/>
      <c r="B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/>
      <c r="BL2978" s="3"/>
      <c r="BM2978" s="3"/>
    </row>
    <row r="2979" spans="1:65" s="2" customFormat="1" x14ac:dyDescent="0.2">
      <c r="A2979" s="3"/>
      <c r="B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/>
      <c r="BK2979" s="3"/>
      <c r="BL2979" s="3"/>
      <c r="BM2979" s="3"/>
    </row>
    <row r="2980" spans="1:65" s="2" customFormat="1" x14ac:dyDescent="0.2">
      <c r="A2980" s="3"/>
      <c r="B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  <c r="BL2980" s="3"/>
      <c r="BM2980" s="3"/>
    </row>
    <row r="2981" spans="1:65" s="2" customFormat="1" x14ac:dyDescent="0.2">
      <c r="A2981" s="3"/>
      <c r="B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  <c r="BA2981" s="3"/>
      <c r="BB2981" s="3"/>
      <c r="BC2981" s="3"/>
      <c r="BD2981" s="3"/>
      <c r="BE2981" s="3"/>
      <c r="BF2981" s="3"/>
      <c r="BG2981" s="3"/>
      <c r="BH2981" s="3"/>
      <c r="BI2981" s="3"/>
      <c r="BJ2981" s="3"/>
      <c r="BK2981" s="3"/>
      <c r="BL2981" s="3"/>
      <c r="BM2981" s="3"/>
    </row>
    <row r="2982" spans="1:65" s="2" customFormat="1" x14ac:dyDescent="0.2">
      <c r="A2982" s="3"/>
      <c r="B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  <c r="BA2982" s="3"/>
      <c r="BB2982" s="3"/>
      <c r="BC2982" s="3"/>
      <c r="BD2982" s="3"/>
      <c r="BE2982" s="3"/>
      <c r="BF2982" s="3"/>
      <c r="BG2982" s="3"/>
      <c r="BH2982" s="3"/>
      <c r="BI2982" s="3"/>
      <c r="BJ2982" s="3"/>
      <c r="BK2982" s="3"/>
      <c r="BL2982" s="3"/>
      <c r="BM2982" s="3"/>
    </row>
    <row r="2983" spans="1:65" s="2" customFormat="1" x14ac:dyDescent="0.2">
      <c r="A2983" s="3"/>
      <c r="B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  <c r="BL2983" s="3"/>
      <c r="BM2983" s="3"/>
    </row>
    <row r="2984" spans="1:65" s="2" customFormat="1" x14ac:dyDescent="0.2">
      <c r="A2984" s="3"/>
      <c r="B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/>
      <c r="BE2984" s="3"/>
      <c r="BF2984" s="3"/>
      <c r="BG2984" s="3"/>
      <c r="BH2984" s="3"/>
      <c r="BI2984" s="3"/>
      <c r="BJ2984" s="3"/>
      <c r="BK2984" s="3"/>
      <c r="BL2984" s="3"/>
      <c r="BM2984" s="3"/>
    </row>
    <row r="2985" spans="1:65" s="2" customFormat="1" x14ac:dyDescent="0.2">
      <c r="A2985" s="3"/>
      <c r="B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  <c r="BA2985" s="3"/>
      <c r="BB2985" s="3"/>
      <c r="BC2985" s="3"/>
      <c r="BD2985" s="3"/>
      <c r="BE2985" s="3"/>
      <c r="BF2985" s="3"/>
      <c r="BG2985" s="3"/>
      <c r="BH2985" s="3"/>
      <c r="BI2985" s="3"/>
      <c r="BJ2985" s="3"/>
      <c r="BK2985" s="3"/>
      <c r="BL2985" s="3"/>
      <c r="BM2985" s="3"/>
    </row>
    <row r="2986" spans="1:65" s="2" customFormat="1" x14ac:dyDescent="0.2">
      <c r="A2986" s="3"/>
      <c r="B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  <c r="BE2986" s="3"/>
      <c r="BF2986" s="3"/>
      <c r="BG2986" s="3"/>
      <c r="BH2986" s="3"/>
      <c r="BI2986" s="3"/>
      <c r="BJ2986" s="3"/>
      <c r="BK2986" s="3"/>
      <c r="BL2986" s="3"/>
      <c r="BM2986" s="3"/>
    </row>
    <row r="2987" spans="1:65" s="2" customFormat="1" x14ac:dyDescent="0.2">
      <c r="A2987" s="3"/>
      <c r="B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  <c r="BA2987" s="3"/>
      <c r="BB2987" s="3"/>
      <c r="BC2987" s="3"/>
      <c r="BD2987" s="3"/>
      <c r="BE2987" s="3"/>
      <c r="BF2987" s="3"/>
      <c r="BG2987" s="3"/>
      <c r="BH2987" s="3"/>
      <c r="BI2987" s="3"/>
      <c r="BJ2987" s="3"/>
      <c r="BK2987" s="3"/>
      <c r="BL2987" s="3"/>
      <c r="BM2987" s="3"/>
    </row>
    <row r="2988" spans="1:65" s="2" customFormat="1" x14ac:dyDescent="0.2">
      <c r="A2988" s="3"/>
      <c r="B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/>
      <c r="BL2988" s="3"/>
      <c r="BM2988" s="3"/>
    </row>
    <row r="2989" spans="1:65" s="2" customFormat="1" x14ac:dyDescent="0.2">
      <c r="A2989" s="3"/>
      <c r="B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/>
      <c r="BC2989" s="3"/>
      <c r="BD2989" s="3"/>
      <c r="BE2989" s="3"/>
      <c r="BF2989" s="3"/>
      <c r="BG2989" s="3"/>
      <c r="BH2989" s="3"/>
      <c r="BI2989" s="3"/>
      <c r="BJ2989" s="3"/>
      <c r="BK2989" s="3"/>
      <c r="BL2989" s="3"/>
      <c r="BM2989" s="3"/>
    </row>
    <row r="2990" spans="1:65" s="2" customFormat="1" x14ac:dyDescent="0.2">
      <c r="A2990" s="3"/>
      <c r="B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/>
      <c r="BL2990" s="3"/>
      <c r="BM2990" s="3"/>
    </row>
    <row r="2991" spans="1:65" s="2" customFormat="1" x14ac:dyDescent="0.2">
      <c r="A2991" s="3"/>
      <c r="B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  <c r="BA2991" s="3"/>
      <c r="BB2991" s="3"/>
      <c r="BC2991" s="3"/>
      <c r="BD2991" s="3"/>
      <c r="BE2991" s="3"/>
      <c r="BF2991" s="3"/>
      <c r="BG2991" s="3"/>
      <c r="BH2991" s="3"/>
      <c r="BI2991" s="3"/>
      <c r="BJ2991" s="3"/>
      <c r="BK2991" s="3"/>
      <c r="BL2991" s="3"/>
      <c r="BM2991" s="3"/>
    </row>
    <row r="2992" spans="1:65" s="2" customFormat="1" x14ac:dyDescent="0.2">
      <c r="A2992" s="3"/>
      <c r="B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  <c r="BL2992" s="3"/>
      <c r="BM2992" s="3"/>
    </row>
    <row r="2993" spans="1:65" s="2" customFormat="1" x14ac:dyDescent="0.2">
      <c r="A2993" s="3"/>
      <c r="B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  <c r="BA2993" s="3"/>
      <c r="BB2993" s="3"/>
      <c r="BC2993" s="3"/>
      <c r="BD2993" s="3"/>
      <c r="BE2993" s="3"/>
      <c r="BF2993" s="3"/>
      <c r="BG2993" s="3"/>
      <c r="BH2993" s="3"/>
      <c r="BI2993" s="3"/>
      <c r="BJ2993" s="3"/>
      <c r="BK2993" s="3"/>
      <c r="BL2993" s="3"/>
      <c r="BM2993" s="3"/>
    </row>
    <row r="2994" spans="1:65" s="2" customFormat="1" x14ac:dyDescent="0.2">
      <c r="A2994" s="3"/>
      <c r="B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  <c r="BE2994" s="3"/>
      <c r="BF2994" s="3"/>
      <c r="BG2994" s="3"/>
      <c r="BH2994" s="3"/>
      <c r="BI2994" s="3"/>
      <c r="BJ2994" s="3"/>
      <c r="BK2994" s="3"/>
      <c r="BL2994" s="3"/>
      <c r="BM2994" s="3"/>
    </row>
    <row r="2995" spans="1:65" s="2" customFormat="1" x14ac:dyDescent="0.2">
      <c r="A2995" s="3"/>
      <c r="B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  <c r="BE2995" s="3"/>
      <c r="BF2995" s="3"/>
      <c r="BG2995" s="3"/>
      <c r="BH2995" s="3"/>
      <c r="BI2995" s="3"/>
      <c r="BJ2995" s="3"/>
      <c r="BK2995" s="3"/>
      <c r="BL2995" s="3"/>
      <c r="BM2995" s="3"/>
    </row>
    <row r="2996" spans="1:65" s="2" customFormat="1" x14ac:dyDescent="0.2">
      <c r="A2996" s="3"/>
      <c r="B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  <c r="BE2996" s="3"/>
      <c r="BF2996" s="3"/>
      <c r="BG2996" s="3"/>
      <c r="BH2996" s="3"/>
      <c r="BI2996" s="3"/>
      <c r="BJ2996" s="3"/>
      <c r="BK2996" s="3"/>
      <c r="BL2996" s="3"/>
      <c r="BM2996" s="3"/>
    </row>
    <row r="2997" spans="1:65" s="2" customFormat="1" x14ac:dyDescent="0.2">
      <c r="A2997" s="3"/>
      <c r="B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/>
      <c r="BD2997" s="3"/>
      <c r="BE2997" s="3"/>
      <c r="BF2997" s="3"/>
      <c r="BG2997" s="3"/>
      <c r="BH2997" s="3"/>
      <c r="BI2997" s="3"/>
      <c r="BJ2997" s="3"/>
      <c r="BK2997" s="3"/>
      <c r="BL2997" s="3"/>
      <c r="BM2997" s="3"/>
    </row>
    <row r="2998" spans="1:65" s="2" customFormat="1" x14ac:dyDescent="0.2">
      <c r="A2998" s="3"/>
      <c r="B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  <c r="BL2998" s="3"/>
      <c r="BM2998" s="3"/>
    </row>
    <row r="2999" spans="1:65" s="2" customFormat="1" x14ac:dyDescent="0.2">
      <c r="A2999" s="3"/>
      <c r="B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/>
      <c r="BL2999" s="3"/>
      <c r="BM2999" s="3"/>
    </row>
    <row r="3000" spans="1:65" s="2" customFormat="1" x14ac:dyDescent="0.2">
      <c r="A3000" s="3"/>
      <c r="B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  <c r="BL3000" s="3"/>
      <c r="BM3000" s="3"/>
    </row>
    <row r="3001" spans="1:65" s="2" customFormat="1" x14ac:dyDescent="0.2">
      <c r="A3001" s="3"/>
      <c r="B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  <c r="BA3001" s="3"/>
      <c r="BB3001" s="3"/>
      <c r="BC3001" s="3"/>
      <c r="BD3001" s="3"/>
      <c r="BE3001" s="3"/>
      <c r="BF3001" s="3"/>
      <c r="BG3001" s="3"/>
      <c r="BH3001" s="3"/>
      <c r="BI3001" s="3"/>
      <c r="BJ3001" s="3"/>
      <c r="BK3001" s="3"/>
      <c r="BL3001" s="3"/>
      <c r="BM3001" s="3"/>
    </row>
    <row r="3002" spans="1:65" s="2" customFormat="1" x14ac:dyDescent="0.2">
      <c r="A3002" s="3"/>
      <c r="B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  <c r="BA3002" s="3"/>
      <c r="BB3002" s="3"/>
      <c r="BC3002" s="3"/>
      <c r="BD3002" s="3"/>
      <c r="BE3002" s="3"/>
      <c r="BF3002" s="3"/>
      <c r="BG3002" s="3"/>
      <c r="BH3002" s="3"/>
      <c r="BI3002" s="3"/>
      <c r="BJ3002" s="3"/>
      <c r="BK3002" s="3"/>
      <c r="BL3002" s="3"/>
      <c r="BM3002" s="3"/>
    </row>
    <row r="3003" spans="1:65" s="2" customFormat="1" x14ac:dyDescent="0.2">
      <c r="A3003" s="3"/>
      <c r="B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  <c r="BL3003" s="3"/>
      <c r="BM3003" s="3"/>
    </row>
    <row r="3004" spans="1:65" s="2" customFormat="1" x14ac:dyDescent="0.2">
      <c r="A3004" s="3"/>
      <c r="B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/>
      <c r="BE3004" s="3"/>
      <c r="BF3004" s="3"/>
      <c r="BG3004" s="3"/>
      <c r="BH3004" s="3"/>
      <c r="BI3004" s="3"/>
      <c r="BJ3004" s="3"/>
      <c r="BK3004" s="3"/>
      <c r="BL3004" s="3"/>
      <c r="BM3004" s="3"/>
    </row>
    <row r="3005" spans="1:65" s="2" customFormat="1" x14ac:dyDescent="0.2">
      <c r="A3005" s="3"/>
      <c r="B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  <c r="BL3005" s="3"/>
      <c r="BM3005" s="3"/>
    </row>
    <row r="3006" spans="1:65" s="2" customFormat="1" x14ac:dyDescent="0.2">
      <c r="A3006" s="3"/>
      <c r="B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  <c r="BL3006" s="3"/>
      <c r="BM3006" s="3"/>
    </row>
    <row r="3007" spans="1:65" s="2" customFormat="1" x14ac:dyDescent="0.2">
      <c r="A3007" s="3"/>
      <c r="B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/>
      <c r="BL3007" s="3"/>
      <c r="BM3007" s="3"/>
    </row>
    <row r="3008" spans="1:65" s="2" customFormat="1" x14ac:dyDescent="0.2">
      <c r="A3008" s="3"/>
      <c r="B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/>
      <c r="BJ3008" s="3"/>
      <c r="BK3008" s="3"/>
      <c r="BL3008" s="3"/>
      <c r="BM3008" s="3"/>
    </row>
    <row r="3009" spans="1:65" s="2" customFormat="1" x14ac:dyDescent="0.2">
      <c r="A3009" s="3"/>
      <c r="B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  <c r="BE3009" s="3"/>
      <c r="BF3009" s="3"/>
      <c r="BG3009" s="3"/>
      <c r="BH3009" s="3"/>
      <c r="BI3009" s="3"/>
      <c r="BJ3009" s="3"/>
      <c r="BK3009" s="3"/>
      <c r="BL3009" s="3"/>
      <c r="BM3009" s="3"/>
    </row>
    <row r="3010" spans="1:65" s="2" customFormat="1" x14ac:dyDescent="0.2">
      <c r="A3010" s="3"/>
      <c r="B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  <c r="BA3010" s="3"/>
      <c r="BB3010" s="3"/>
      <c r="BC3010" s="3"/>
      <c r="BD3010" s="3"/>
      <c r="BE3010" s="3"/>
      <c r="BF3010" s="3"/>
      <c r="BG3010" s="3"/>
      <c r="BH3010" s="3"/>
      <c r="BI3010" s="3"/>
      <c r="BJ3010" s="3"/>
      <c r="BK3010" s="3"/>
      <c r="BL3010" s="3"/>
      <c r="BM3010" s="3"/>
    </row>
    <row r="3011" spans="1:65" s="2" customFormat="1" x14ac:dyDescent="0.2">
      <c r="A3011" s="3"/>
      <c r="B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  <c r="BE3011" s="3"/>
      <c r="BF3011" s="3"/>
      <c r="BG3011" s="3"/>
      <c r="BH3011" s="3"/>
      <c r="BI3011" s="3"/>
      <c r="BJ3011" s="3"/>
      <c r="BK3011" s="3"/>
      <c r="BL3011" s="3"/>
      <c r="BM3011" s="3"/>
    </row>
    <row r="3012" spans="1:65" s="2" customFormat="1" x14ac:dyDescent="0.2">
      <c r="A3012" s="3"/>
      <c r="B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  <c r="BA3012" s="3"/>
      <c r="BB3012" s="3"/>
      <c r="BC3012" s="3"/>
      <c r="BD3012" s="3"/>
      <c r="BE3012" s="3"/>
      <c r="BF3012" s="3"/>
      <c r="BG3012" s="3"/>
      <c r="BH3012" s="3"/>
      <c r="BI3012" s="3"/>
      <c r="BJ3012" s="3"/>
      <c r="BK3012" s="3"/>
      <c r="BL3012" s="3"/>
      <c r="BM3012" s="3"/>
    </row>
    <row r="3013" spans="1:65" s="2" customFormat="1" x14ac:dyDescent="0.2">
      <c r="A3013" s="3"/>
      <c r="B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  <c r="BA3013" s="3"/>
      <c r="BB3013" s="3"/>
      <c r="BC3013" s="3"/>
      <c r="BD3013" s="3"/>
      <c r="BE3013" s="3"/>
      <c r="BF3013" s="3"/>
      <c r="BG3013" s="3"/>
      <c r="BH3013" s="3"/>
      <c r="BI3013" s="3"/>
      <c r="BJ3013" s="3"/>
      <c r="BK3013" s="3"/>
      <c r="BL3013" s="3"/>
      <c r="BM3013" s="3"/>
    </row>
    <row r="3014" spans="1:65" s="2" customFormat="1" x14ac:dyDescent="0.2">
      <c r="A3014" s="3"/>
      <c r="B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  <c r="BE3014" s="3"/>
      <c r="BF3014" s="3"/>
      <c r="BG3014" s="3"/>
      <c r="BH3014" s="3"/>
      <c r="BI3014" s="3"/>
      <c r="BJ3014" s="3"/>
      <c r="BK3014" s="3"/>
      <c r="BL3014" s="3"/>
      <c r="BM3014" s="3"/>
    </row>
    <row r="3015" spans="1:65" s="2" customFormat="1" x14ac:dyDescent="0.2">
      <c r="A3015" s="3"/>
      <c r="B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  <c r="BE3015" s="3"/>
      <c r="BF3015" s="3"/>
      <c r="BG3015" s="3"/>
      <c r="BH3015" s="3"/>
      <c r="BI3015" s="3"/>
      <c r="BJ3015" s="3"/>
      <c r="BK3015" s="3"/>
      <c r="BL3015" s="3"/>
      <c r="BM3015" s="3"/>
    </row>
    <row r="3016" spans="1:65" s="2" customFormat="1" x14ac:dyDescent="0.2">
      <c r="A3016" s="3"/>
      <c r="B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  <c r="BL3016" s="3"/>
      <c r="BM3016" s="3"/>
    </row>
    <row r="3017" spans="1:65" s="2" customFormat="1" x14ac:dyDescent="0.2">
      <c r="A3017" s="3"/>
      <c r="B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/>
      <c r="BL3017" s="3"/>
      <c r="BM3017" s="3"/>
    </row>
    <row r="3018" spans="1:65" s="2" customFormat="1" x14ac:dyDescent="0.2">
      <c r="A3018" s="3"/>
      <c r="B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  <c r="BL3018" s="3"/>
      <c r="BM3018" s="3"/>
    </row>
    <row r="3019" spans="1:65" s="2" customFormat="1" x14ac:dyDescent="0.2">
      <c r="A3019" s="3"/>
      <c r="B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  <c r="BA3019" s="3"/>
      <c r="BB3019" s="3"/>
      <c r="BC3019" s="3"/>
      <c r="BD3019" s="3"/>
      <c r="BE3019" s="3"/>
      <c r="BF3019" s="3"/>
      <c r="BG3019" s="3"/>
      <c r="BH3019" s="3"/>
      <c r="BI3019" s="3"/>
      <c r="BJ3019" s="3"/>
      <c r="BK3019" s="3"/>
      <c r="BL3019" s="3"/>
      <c r="BM3019" s="3"/>
    </row>
    <row r="3020" spans="1:65" s="2" customFormat="1" x14ac:dyDescent="0.2">
      <c r="A3020" s="3"/>
      <c r="B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  <c r="BL3020" s="3"/>
      <c r="BM3020" s="3"/>
    </row>
    <row r="3021" spans="1:65" s="2" customFormat="1" x14ac:dyDescent="0.2">
      <c r="A3021" s="3"/>
      <c r="B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/>
      <c r="BL3021" s="3"/>
      <c r="BM3021" s="3"/>
    </row>
    <row r="3022" spans="1:65" s="2" customFormat="1" x14ac:dyDescent="0.2">
      <c r="A3022" s="3"/>
      <c r="B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  <c r="BL3022" s="3"/>
      <c r="BM3022" s="3"/>
    </row>
    <row r="3023" spans="1:65" s="2" customFormat="1" x14ac:dyDescent="0.2">
      <c r="A3023" s="3"/>
      <c r="B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  <c r="BE3023" s="3"/>
      <c r="BF3023" s="3"/>
      <c r="BG3023" s="3"/>
      <c r="BH3023" s="3"/>
      <c r="BI3023" s="3"/>
      <c r="BJ3023" s="3"/>
      <c r="BK3023" s="3"/>
      <c r="BL3023" s="3"/>
      <c r="BM3023" s="3"/>
    </row>
    <row r="3024" spans="1:65" s="2" customFormat="1" x14ac:dyDescent="0.2">
      <c r="A3024" s="3"/>
      <c r="B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  <c r="BA3024" s="3"/>
      <c r="BB3024" s="3"/>
      <c r="BC3024" s="3"/>
      <c r="BD3024" s="3"/>
      <c r="BE3024" s="3"/>
      <c r="BF3024" s="3"/>
      <c r="BG3024" s="3"/>
      <c r="BH3024" s="3"/>
      <c r="BI3024" s="3"/>
      <c r="BJ3024" s="3"/>
      <c r="BK3024" s="3"/>
      <c r="BL3024" s="3"/>
      <c r="BM3024" s="3"/>
    </row>
    <row r="3025" spans="1:65" s="2" customFormat="1" x14ac:dyDescent="0.2">
      <c r="A3025" s="3"/>
      <c r="B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  <c r="BE3025" s="3"/>
      <c r="BF3025" s="3"/>
      <c r="BG3025" s="3"/>
      <c r="BH3025" s="3"/>
      <c r="BI3025" s="3"/>
      <c r="BJ3025" s="3"/>
      <c r="BK3025" s="3"/>
      <c r="BL3025" s="3"/>
      <c r="BM3025" s="3"/>
    </row>
    <row r="3026" spans="1:65" s="2" customFormat="1" x14ac:dyDescent="0.2">
      <c r="A3026" s="3"/>
      <c r="B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  <c r="BA3026" s="3"/>
      <c r="BB3026" s="3"/>
      <c r="BC3026" s="3"/>
      <c r="BD3026" s="3"/>
      <c r="BE3026" s="3"/>
      <c r="BF3026" s="3"/>
      <c r="BG3026" s="3"/>
      <c r="BH3026" s="3"/>
      <c r="BI3026" s="3"/>
      <c r="BJ3026" s="3"/>
      <c r="BK3026" s="3"/>
      <c r="BL3026" s="3"/>
      <c r="BM3026" s="3"/>
    </row>
    <row r="3027" spans="1:65" s="2" customFormat="1" x14ac:dyDescent="0.2">
      <c r="A3027" s="3"/>
      <c r="B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  <c r="BA3027" s="3"/>
      <c r="BB3027" s="3"/>
      <c r="BC3027" s="3"/>
      <c r="BD3027" s="3"/>
      <c r="BE3027" s="3"/>
      <c r="BF3027" s="3"/>
      <c r="BG3027" s="3"/>
      <c r="BH3027" s="3"/>
      <c r="BI3027" s="3"/>
      <c r="BJ3027" s="3"/>
      <c r="BK3027" s="3"/>
      <c r="BL3027" s="3"/>
      <c r="BM3027" s="3"/>
    </row>
    <row r="3028" spans="1:65" s="2" customFormat="1" x14ac:dyDescent="0.2">
      <c r="A3028" s="3"/>
      <c r="B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  <c r="BA3028" s="3"/>
      <c r="BB3028" s="3"/>
      <c r="BC3028" s="3"/>
      <c r="BD3028" s="3"/>
      <c r="BE3028" s="3"/>
      <c r="BF3028" s="3"/>
      <c r="BG3028" s="3"/>
      <c r="BH3028" s="3"/>
      <c r="BI3028" s="3"/>
      <c r="BJ3028" s="3"/>
      <c r="BK3028" s="3"/>
      <c r="BL3028" s="3"/>
      <c r="BM3028" s="3"/>
    </row>
    <row r="3029" spans="1:65" s="2" customFormat="1" x14ac:dyDescent="0.2">
      <c r="A3029" s="3"/>
      <c r="B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/>
      <c r="BL3029" s="3"/>
      <c r="BM3029" s="3"/>
    </row>
    <row r="3030" spans="1:65" s="2" customFormat="1" x14ac:dyDescent="0.2">
      <c r="A3030" s="3"/>
      <c r="B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/>
      <c r="BE3030" s="3"/>
      <c r="BF3030" s="3"/>
      <c r="BG3030" s="3"/>
      <c r="BH3030" s="3"/>
      <c r="BI3030" s="3"/>
      <c r="BJ3030" s="3"/>
      <c r="BK3030" s="3"/>
      <c r="BL3030" s="3"/>
      <c r="BM3030" s="3"/>
    </row>
    <row r="3031" spans="1:65" s="2" customFormat="1" x14ac:dyDescent="0.2">
      <c r="A3031" s="3"/>
      <c r="B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/>
      <c r="BB3031" s="3"/>
      <c r="BC3031" s="3"/>
      <c r="BD3031" s="3"/>
      <c r="BE3031" s="3"/>
      <c r="BF3031" s="3"/>
      <c r="BG3031" s="3"/>
      <c r="BH3031" s="3"/>
      <c r="BI3031" s="3"/>
      <c r="BJ3031" s="3"/>
      <c r="BK3031" s="3"/>
      <c r="BL3031" s="3"/>
      <c r="BM3031" s="3"/>
    </row>
    <row r="3032" spans="1:65" s="2" customFormat="1" x14ac:dyDescent="0.2">
      <c r="A3032" s="3"/>
      <c r="B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  <c r="BA3032" s="3"/>
      <c r="BB3032" s="3"/>
      <c r="BC3032" s="3"/>
      <c r="BD3032" s="3"/>
      <c r="BE3032" s="3"/>
      <c r="BF3032" s="3"/>
      <c r="BG3032" s="3"/>
      <c r="BH3032" s="3"/>
      <c r="BI3032" s="3"/>
      <c r="BJ3032" s="3"/>
      <c r="BK3032" s="3"/>
      <c r="BL3032" s="3"/>
      <c r="BM3032" s="3"/>
    </row>
    <row r="3033" spans="1:65" s="2" customFormat="1" x14ac:dyDescent="0.2">
      <c r="A3033" s="3"/>
      <c r="B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</row>
    <row r="3034" spans="1:65" s="2" customFormat="1" x14ac:dyDescent="0.2">
      <c r="A3034" s="3"/>
      <c r="B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  <c r="BE3034" s="3"/>
      <c r="BF3034" s="3"/>
      <c r="BG3034" s="3"/>
      <c r="BH3034" s="3"/>
      <c r="BI3034" s="3"/>
      <c r="BJ3034" s="3"/>
      <c r="BK3034" s="3"/>
      <c r="BL3034" s="3"/>
      <c r="BM3034" s="3"/>
    </row>
    <row r="3035" spans="1:65" s="2" customFormat="1" x14ac:dyDescent="0.2">
      <c r="A3035" s="3"/>
      <c r="B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/>
      <c r="BK3035" s="3"/>
      <c r="BL3035" s="3"/>
      <c r="BM3035" s="3"/>
    </row>
    <row r="3036" spans="1:65" s="2" customFormat="1" x14ac:dyDescent="0.2">
      <c r="A3036" s="3"/>
      <c r="B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/>
      <c r="BL3036" s="3"/>
      <c r="BM3036" s="3"/>
    </row>
    <row r="3037" spans="1:65" s="2" customFormat="1" x14ac:dyDescent="0.2">
      <c r="A3037" s="3"/>
      <c r="B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/>
      <c r="BL3037" s="3"/>
      <c r="BM3037" s="3"/>
    </row>
    <row r="3038" spans="1:65" s="2" customFormat="1" x14ac:dyDescent="0.2">
      <c r="A3038" s="3"/>
      <c r="B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  <c r="BL3038" s="3"/>
      <c r="BM3038" s="3"/>
    </row>
    <row r="3039" spans="1:65" s="2" customFormat="1" x14ac:dyDescent="0.2">
      <c r="A3039" s="3"/>
      <c r="B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  <c r="BA3039" s="3"/>
      <c r="BB3039" s="3"/>
      <c r="BC3039" s="3"/>
      <c r="BD3039" s="3"/>
      <c r="BE3039" s="3"/>
      <c r="BF3039" s="3"/>
      <c r="BG3039" s="3"/>
      <c r="BH3039" s="3"/>
      <c r="BI3039" s="3"/>
      <c r="BJ3039" s="3"/>
      <c r="BK3039" s="3"/>
      <c r="BL3039" s="3"/>
      <c r="BM3039" s="3"/>
    </row>
    <row r="3040" spans="1:65" s="2" customFormat="1" x14ac:dyDescent="0.2">
      <c r="A3040" s="3"/>
      <c r="B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/>
      <c r="BL3040" s="3"/>
      <c r="BM3040" s="3"/>
    </row>
    <row r="3041" spans="1:65" s="2" customFormat="1" x14ac:dyDescent="0.2">
      <c r="A3041" s="3"/>
      <c r="B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/>
      <c r="BL3041" s="3"/>
      <c r="BM3041" s="3"/>
    </row>
    <row r="3042" spans="1:65" s="2" customFormat="1" x14ac:dyDescent="0.2">
      <c r="A3042" s="3"/>
      <c r="B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  <c r="BL3042" s="3"/>
      <c r="BM3042" s="3"/>
    </row>
    <row r="3043" spans="1:65" s="2" customFormat="1" x14ac:dyDescent="0.2">
      <c r="A3043" s="3"/>
      <c r="B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  <c r="BE3043" s="3"/>
      <c r="BF3043" s="3"/>
      <c r="BG3043" s="3"/>
      <c r="BH3043" s="3"/>
      <c r="BI3043" s="3"/>
      <c r="BJ3043" s="3"/>
      <c r="BK3043" s="3"/>
      <c r="BL3043" s="3"/>
      <c r="BM3043" s="3"/>
    </row>
    <row r="3044" spans="1:65" s="2" customFormat="1" x14ac:dyDescent="0.2">
      <c r="A3044" s="3"/>
      <c r="B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  <c r="BL3044" s="3"/>
      <c r="BM3044" s="3"/>
    </row>
    <row r="3045" spans="1:65" s="2" customFormat="1" x14ac:dyDescent="0.2">
      <c r="A3045" s="3"/>
      <c r="B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  <c r="BE3045" s="3"/>
      <c r="BF3045" s="3"/>
      <c r="BG3045" s="3"/>
      <c r="BH3045" s="3"/>
      <c r="BI3045" s="3"/>
      <c r="BJ3045" s="3"/>
      <c r="BK3045" s="3"/>
      <c r="BL3045" s="3"/>
      <c r="BM3045" s="3"/>
    </row>
    <row r="3046" spans="1:65" s="2" customFormat="1" x14ac:dyDescent="0.2">
      <c r="A3046" s="3"/>
      <c r="B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  <c r="BL3046" s="3"/>
      <c r="BM3046" s="3"/>
    </row>
    <row r="3047" spans="1:65" s="2" customFormat="1" x14ac:dyDescent="0.2">
      <c r="A3047" s="3"/>
      <c r="B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/>
      <c r="BL3047" s="3"/>
      <c r="BM3047" s="3"/>
    </row>
    <row r="3048" spans="1:65" s="2" customFormat="1" x14ac:dyDescent="0.2">
      <c r="A3048" s="3"/>
      <c r="B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  <c r="BL3048" s="3"/>
      <c r="BM3048" s="3"/>
    </row>
    <row r="3049" spans="1:65" s="2" customFormat="1" x14ac:dyDescent="0.2">
      <c r="A3049" s="3"/>
      <c r="B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  <c r="BE3049" s="3"/>
      <c r="BF3049" s="3"/>
      <c r="BG3049" s="3"/>
      <c r="BH3049" s="3"/>
      <c r="BI3049" s="3"/>
      <c r="BJ3049" s="3"/>
      <c r="BK3049" s="3"/>
      <c r="BL3049" s="3"/>
      <c r="BM3049" s="3"/>
    </row>
    <row r="3050" spans="1:65" s="2" customFormat="1" x14ac:dyDescent="0.2">
      <c r="A3050" s="3"/>
      <c r="B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/>
      <c r="BH3050" s="3"/>
      <c r="BI3050" s="3"/>
      <c r="BJ3050" s="3"/>
      <c r="BK3050" s="3"/>
      <c r="BL3050" s="3"/>
      <c r="BM3050" s="3"/>
    </row>
    <row r="3051" spans="1:65" s="2" customFormat="1" x14ac:dyDescent="0.2">
      <c r="A3051" s="3"/>
      <c r="B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  <c r="BA3051" s="3"/>
      <c r="BB3051" s="3"/>
      <c r="BC3051" s="3"/>
      <c r="BD3051" s="3"/>
      <c r="BE3051" s="3"/>
      <c r="BF3051" s="3"/>
      <c r="BG3051" s="3"/>
      <c r="BH3051" s="3"/>
      <c r="BI3051" s="3"/>
      <c r="BJ3051" s="3"/>
      <c r="BK3051" s="3"/>
      <c r="BL3051" s="3"/>
      <c r="BM3051" s="3"/>
    </row>
    <row r="3052" spans="1:65" s="2" customFormat="1" x14ac:dyDescent="0.2">
      <c r="A3052" s="3"/>
      <c r="B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  <c r="BL3052" s="3"/>
      <c r="BM3052" s="3"/>
    </row>
    <row r="3053" spans="1:65" s="2" customFormat="1" x14ac:dyDescent="0.2">
      <c r="A3053" s="3"/>
      <c r="B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  <c r="BE3053" s="3"/>
      <c r="BF3053" s="3"/>
      <c r="BG3053" s="3"/>
      <c r="BH3053" s="3"/>
      <c r="BI3053" s="3"/>
      <c r="BJ3053" s="3"/>
      <c r="BK3053" s="3"/>
      <c r="BL3053" s="3"/>
      <c r="BM3053" s="3"/>
    </row>
    <row r="3054" spans="1:65" s="2" customFormat="1" x14ac:dyDescent="0.2">
      <c r="A3054" s="3"/>
      <c r="B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  <c r="BL3054" s="3"/>
      <c r="BM3054" s="3"/>
    </row>
    <row r="3055" spans="1:65" s="2" customFormat="1" x14ac:dyDescent="0.2">
      <c r="A3055" s="3"/>
      <c r="B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  <c r="BE3055" s="3"/>
      <c r="BF3055" s="3"/>
      <c r="BG3055" s="3"/>
      <c r="BH3055" s="3"/>
      <c r="BI3055" s="3"/>
      <c r="BJ3055" s="3"/>
      <c r="BK3055" s="3"/>
      <c r="BL3055" s="3"/>
      <c r="BM3055" s="3"/>
    </row>
    <row r="3056" spans="1:65" s="2" customFormat="1" x14ac:dyDescent="0.2">
      <c r="A3056" s="3"/>
      <c r="B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  <c r="BE3056" s="3"/>
      <c r="BF3056" s="3"/>
      <c r="BG3056" s="3"/>
      <c r="BH3056" s="3"/>
      <c r="BI3056" s="3"/>
      <c r="BJ3056" s="3"/>
      <c r="BK3056" s="3"/>
      <c r="BL3056" s="3"/>
      <c r="BM3056" s="3"/>
    </row>
    <row r="3057" spans="1:65" s="2" customFormat="1" x14ac:dyDescent="0.2">
      <c r="A3057" s="3"/>
      <c r="B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  <c r="BA3057" s="3"/>
      <c r="BB3057" s="3"/>
      <c r="BC3057" s="3"/>
      <c r="BD3057" s="3"/>
      <c r="BE3057" s="3"/>
      <c r="BF3057" s="3"/>
      <c r="BG3057" s="3"/>
      <c r="BH3057" s="3"/>
      <c r="BI3057" s="3"/>
      <c r="BJ3057" s="3"/>
      <c r="BK3057" s="3"/>
      <c r="BL3057" s="3"/>
      <c r="BM3057" s="3"/>
    </row>
    <row r="3058" spans="1:65" s="2" customFormat="1" x14ac:dyDescent="0.2">
      <c r="A3058" s="3"/>
      <c r="B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  <c r="BL3058" s="3"/>
      <c r="BM3058" s="3"/>
    </row>
    <row r="3059" spans="1:65" s="2" customFormat="1" x14ac:dyDescent="0.2">
      <c r="A3059" s="3"/>
      <c r="B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/>
      <c r="BJ3059" s="3"/>
      <c r="BK3059" s="3"/>
      <c r="BL3059" s="3"/>
      <c r="BM3059" s="3"/>
    </row>
    <row r="3060" spans="1:65" s="2" customFormat="1" x14ac:dyDescent="0.2">
      <c r="A3060" s="3"/>
      <c r="B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  <c r="BL3060" s="3"/>
      <c r="BM3060" s="3"/>
    </row>
    <row r="3061" spans="1:65" s="2" customFormat="1" x14ac:dyDescent="0.2">
      <c r="A3061" s="3"/>
      <c r="B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  <c r="BE3061" s="3"/>
      <c r="BF3061" s="3"/>
      <c r="BG3061" s="3"/>
      <c r="BH3061" s="3"/>
      <c r="BI3061" s="3"/>
      <c r="BJ3061" s="3"/>
      <c r="BK3061" s="3"/>
      <c r="BL3061" s="3"/>
      <c r="BM3061" s="3"/>
    </row>
    <row r="3062" spans="1:65" s="2" customFormat="1" x14ac:dyDescent="0.2">
      <c r="A3062" s="3"/>
      <c r="B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  <c r="BL3062" s="3"/>
      <c r="BM3062" s="3"/>
    </row>
    <row r="3063" spans="1:65" s="2" customFormat="1" x14ac:dyDescent="0.2">
      <c r="A3063" s="3"/>
      <c r="B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/>
      <c r="BL3063" s="3"/>
      <c r="BM3063" s="3"/>
    </row>
    <row r="3064" spans="1:65" s="2" customFormat="1" x14ac:dyDescent="0.2">
      <c r="A3064" s="3"/>
      <c r="B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  <c r="BE3064" s="3"/>
      <c r="BF3064" s="3"/>
      <c r="BG3064" s="3"/>
      <c r="BH3064" s="3"/>
      <c r="BI3064" s="3"/>
      <c r="BJ3064" s="3"/>
      <c r="BK3064" s="3"/>
      <c r="BL3064" s="3"/>
      <c r="BM3064" s="3"/>
    </row>
    <row r="3065" spans="1:65" s="2" customFormat="1" x14ac:dyDescent="0.2">
      <c r="A3065" s="3"/>
      <c r="B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  <c r="BL3065" s="3"/>
      <c r="BM3065" s="3"/>
    </row>
    <row r="3066" spans="1:65" s="2" customFormat="1" x14ac:dyDescent="0.2">
      <c r="A3066" s="3"/>
      <c r="B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  <c r="BA3066" s="3"/>
      <c r="BB3066" s="3"/>
      <c r="BC3066" s="3"/>
      <c r="BD3066" s="3"/>
      <c r="BE3066" s="3"/>
      <c r="BF3066" s="3"/>
      <c r="BG3066" s="3"/>
      <c r="BH3066" s="3"/>
      <c r="BI3066" s="3"/>
      <c r="BJ3066" s="3"/>
      <c r="BK3066" s="3"/>
      <c r="BL3066" s="3"/>
      <c r="BM3066" s="3"/>
    </row>
    <row r="3067" spans="1:65" s="2" customFormat="1" x14ac:dyDescent="0.2">
      <c r="A3067" s="3"/>
      <c r="B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/>
      <c r="BH3067" s="3"/>
      <c r="BI3067" s="3"/>
      <c r="BJ3067" s="3"/>
      <c r="BK3067" s="3"/>
      <c r="BL3067" s="3"/>
      <c r="BM3067" s="3"/>
    </row>
    <row r="3068" spans="1:65" s="2" customFormat="1" x14ac:dyDescent="0.2">
      <c r="A3068" s="3"/>
      <c r="B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/>
      <c r="BK3068" s="3"/>
      <c r="BL3068" s="3"/>
      <c r="BM3068" s="3"/>
    </row>
    <row r="3069" spans="1:65" s="2" customFormat="1" x14ac:dyDescent="0.2">
      <c r="A3069" s="3"/>
      <c r="B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  <c r="BE3069" s="3"/>
      <c r="BF3069" s="3"/>
      <c r="BG3069" s="3"/>
      <c r="BH3069" s="3"/>
      <c r="BI3069" s="3"/>
      <c r="BJ3069" s="3"/>
      <c r="BK3069" s="3"/>
      <c r="BL3069" s="3"/>
      <c r="BM3069" s="3"/>
    </row>
    <row r="3070" spans="1:65" s="2" customFormat="1" x14ac:dyDescent="0.2">
      <c r="A3070" s="3"/>
      <c r="B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/>
      <c r="BD3070" s="3"/>
      <c r="BE3070" s="3"/>
      <c r="BF3070" s="3"/>
      <c r="BG3070" s="3"/>
      <c r="BH3070" s="3"/>
      <c r="BI3070" s="3"/>
      <c r="BJ3070" s="3"/>
      <c r="BK3070" s="3"/>
      <c r="BL3070" s="3"/>
      <c r="BM3070" s="3"/>
    </row>
    <row r="3071" spans="1:65" s="2" customFormat="1" x14ac:dyDescent="0.2">
      <c r="A3071" s="3"/>
      <c r="B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/>
      <c r="BH3071" s="3"/>
      <c r="BI3071" s="3"/>
      <c r="BJ3071" s="3"/>
      <c r="BK3071" s="3"/>
      <c r="BL3071" s="3"/>
      <c r="BM3071" s="3"/>
    </row>
    <row r="3072" spans="1:65" s="2" customFormat="1" x14ac:dyDescent="0.2">
      <c r="A3072" s="3"/>
      <c r="B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/>
      <c r="BL3072" s="3"/>
      <c r="BM3072" s="3"/>
    </row>
    <row r="3073" spans="1:65" s="2" customFormat="1" x14ac:dyDescent="0.2">
      <c r="A3073" s="3"/>
      <c r="B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/>
      <c r="BH3073" s="3"/>
      <c r="BI3073" s="3"/>
      <c r="BJ3073" s="3"/>
      <c r="BK3073" s="3"/>
      <c r="BL3073" s="3"/>
      <c r="BM3073" s="3"/>
    </row>
    <row r="3074" spans="1:65" s="2" customFormat="1" x14ac:dyDescent="0.2">
      <c r="A3074" s="3"/>
      <c r="B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  <c r="BL3074" s="3"/>
      <c r="BM3074" s="3"/>
    </row>
    <row r="3075" spans="1:65" s="2" customFormat="1" x14ac:dyDescent="0.2">
      <c r="A3075" s="3"/>
      <c r="B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  <c r="BA3075" s="3"/>
      <c r="BB3075" s="3"/>
      <c r="BC3075" s="3"/>
      <c r="BD3075" s="3"/>
      <c r="BE3075" s="3"/>
      <c r="BF3075" s="3"/>
      <c r="BG3075" s="3"/>
      <c r="BH3075" s="3"/>
      <c r="BI3075" s="3"/>
      <c r="BJ3075" s="3"/>
      <c r="BK3075" s="3"/>
      <c r="BL3075" s="3"/>
      <c r="BM3075" s="3"/>
    </row>
    <row r="3076" spans="1:65" s="2" customFormat="1" x14ac:dyDescent="0.2">
      <c r="A3076" s="3"/>
      <c r="B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  <c r="BL3076" s="3"/>
      <c r="BM3076" s="3"/>
    </row>
    <row r="3077" spans="1:65" s="2" customFormat="1" x14ac:dyDescent="0.2">
      <c r="A3077" s="3"/>
      <c r="B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  <c r="BL3077" s="3"/>
      <c r="BM3077" s="3"/>
    </row>
    <row r="3078" spans="1:65" s="2" customFormat="1" x14ac:dyDescent="0.2">
      <c r="A3078" s="3"/>
      <c r="B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/>
      <c r="BH3078" s="3"/>
      <c r="BI3078" s="3"/>
      <c r="BJ3078" s="3"/>
      <c r="BK3078" s="3"/>
      <c r="BL3078" s="3"/>
      <c r="BM3078" s="3"/>
    </row>
    <row r="3079" spans="1:65" s="2" customFormat="1" x14ac:dyDescent="0.2">
      <c r="A3079" s="3"/>
      <c r="B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  <c r="BL3079" s="3"/>
      <c r="BM3079" s="3"/>
    </row>
    <row r="3080" spans="1:65" s="2" customFormat="1" x14ac:dyDescent="0.2">
      <c r="A3080" s="3"/>
      <c r="B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/>
      <c r="BH3080" s="3"/>
      <c r="BI3080" s="3"/>
      <c r="BJ3080" s="3"/>
      <c r="BK3080" s="3"/>
      <c r="BL3080" s="3"/>
      <c r="BM3080" s="3"/>
    </row>
    <row r="3081" spans="1:65" s="2" customFormat="1" x14ac:dyDescent="0.2">
      <c r="A3081" s="3"/>
      <c r="B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  <c r="BL3081" s="3"/>
      <c r="BM3081" s="3"/>
    </row>
    <row r="3082" spans="1:65" s="2" customFormat="1" x14ac:dyDescent="0.2">
      <c r="A3082" s="3"/>
      <c r="B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  <c r="BA3082" s="3"/>
      <c r="BB3082" s="3"/>
      <c r="BC3082" s="3"/>
      <c r="BD3082" s="3"/>
      <c r="BE3082" s="3"/>
      <c r="BF3082" s="3"/>
      <c r="BG3082" s="3"/>
      <c r="BH3082" s="3"/>
      <c r="BI3082" s="3"/>
      <c r="BJ3082" s="3"/>
      <c r="BK3082" s="3"/>
      <c r="BL3082" s="3"/>
      <c r="BM3082" s="3"/>
    </row>
    <row r="3083" spans="1:65" s="2" customFormat="1" x14ac:dyDescent="0.2">
      <c r="A3083" s="3"/>
      <c r="B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/>
      <c r="BL3083" s="3"/>
      <c r="BM3083" s="3"/>
    </row>
    <row r="3084" spans="1:65" s="2" customFormat="1" x14ac:dyDescent="0.2">
      <c r="A3084" s="3"/>
      <c r="B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  <c r="BL3084" s="3"/>
      <c r="BM3084" s="3"/>
    </row>
    <row r="3085" spans="1:65" s="2" customFormat="1" x14ac:dyDescent="0.2">
      <c r="A3085" s="3"/>
      <c r="B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/>
      <c r="BL3085" s="3"/>
      <c r="BM3085" s="3"/>
    </row>
    <row r="3086" spans="1:65" s="2" customFormat="1" x14ac:dyDescent="0.2">
      <c r="A3086" s="3"/>
      <c r="B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/>
      <c r="BH3086" s="3"/>
      <c r="BI3086" s="3"/>
      <c r="BJ3086" s="3"/>
      <c r="BK3086" s="3"/>
      <c r="BL3086" s="3"/>
      <c r="BM3086" s="3"/>
    </row>
    <row r="3087" spans="1:65" s="2" customFormat="1" x14ac:dyDescent="0.2">
      <c r="A3087" s="3"/>
      <c r="B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  <c r="BA3087" s="3"/>
      <c r="BB3087" s="3"/>
      <c r="BC3087" s="3"/>
      <c r="BD3087" s="3"/>
      <c r="BE3087" s="3"/>
      <c r="BF3087" s="3"/>
      <c r="BG3087" s="3"/>
      <c r="BH3087" s="3"/>
      <c r="BI3087" s="3"/>
      <c r="BJ3087" s="3"/>
      <c r="BK3087" s="3"/>
      <c r="BL3087" s="3"/>
      <c r="BM3087" s="3"/>
    </row>
    <row r="3088" spans="1:65" s="2" customFormat="1" x14ac:dyDescent="0.2">
      <c r="A3088" s="3"/>
      <c r="B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  <c r="BA3088" s="3"/>
      <c r="BB3088" s="3"/>
      <c r="BC3088" s="3"/>
      <c r="BD3088" s="3"/>
      <c r="BE3088" s="3"/>
      <c r="BF3088" s="3"/>
      <c r="BG3088" s="3"/>
      <c r="BH3088" s="3"/>
      <c r="BI3088" s="3"/>
      <c r="BJ3088" s="3"/>
      <c r="BK3088" s="3"/>
      <c r="BL3088" s="3"/>
      <c r="BM3088" s="3"/>
    </row>
    <row r="3089" spans="1:65" s="2" customFormat="1" x14ac:dyDescent="0.2">
      <c r="A3089" s="3"/>
      <c r="B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  <c r="BL3089" s="3"/>
      <c r="BM3089" s="3"/>
    </row>
    <row r="3090" spans="1:65" s="2" customFormat="1" x14ac:dyDescent="0.2">
      <c r="A3090" s="3"/>
      <c r="B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/>
      <c r="BE3090" s="3"/>
      <c r="BF3090" s="3"/>
      <c r="BG3090" s="3"/>
      <c r="BH3090" s="3"/>
      <c r="BI3090" s="3"/>
      <c r="BJ3090" s="3"/>
      <c r="BK3090" s="3"/>
      <c r="BL3090" s="3"/>
      <c r="BM3090" s="3"/>
    </row>
    <row r="3091" spans="1:65" s="2" customFormat="1" x14ac:dyDescent="0.2">
      <c r="A3091" s="3"/>
      <c r="B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  <c r="BA3091" s="3"/>
      <c r="BB3091" s="3"/>
      <c r="BC3091" s="3"/>
      <c r="BD3091" s="3"/>
      <c r="BE3091" s="3"/>
      <c r="BF3091" s="3"/>
      <c r="BG3091" s="3"/>
      <c r="BH3091" s="3"/>
      <c r="BI3091" s="3"/>
      <c r="BJ3091" s="3"/>
      <c r="BK3091" s="3"/>
      <c r="BL3091" s="3"/>
      <c r="BM3091" s="3"/>
    </row>
    <row r="3092" spans="1:65" s="2" customFormat="1" x14ac:dyDescent="0.2">
      <c r="A3092" s="3"/>
      <c r="B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  <c r="BA3092" s="3"/>
      <c r="BB3092" s="3"/>
      <c r="BC3092" s="3"/>
      <c r="BD3092" s="3"/>
      <c r="BE3092" s="3"/>
      <c r="BF3092" s="3"/>
      <c r="BG3092" s="3"/>
      <c r="BH3092" s="3"/>
      <c r="BI3092" s="3"/>
      <c r="BJ3092" s="3"/>
      <c r="BK3092" s="3"/>
      <c r="BL3092" s="3"/>
      <c r="BM3092" s="3"/>
    </row>
    <row r="3093" spans="1:65" s="2" customFormat="1" x14ac:dyDescent="0.2">
      <c r="A3093" s="3"/>
      <c r="B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  <c r="BE3093" s="3"/>
      <c r="BF3093" s="3"/>
      <c r="BG3093" s="3"/>
      <c r="BH3093" s="3"/>
      <c r="BI3093" s="3"/>
      <c r="BJ3093" s="3"/>
      <c r="BK3093" s="3"/>
      <c r="BL3093" s="3"/>
      <c r="BM3093" s="3"/>
    </row>
    <row r="3094" spans="1:65" s="2" customFormat="1" x14ac:dyDescent="0.2">
      <c r="A3094" s="3"/>
      <c r="B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/>
      <c r="BE3094" s="3"/>
      <c r="BF3094" s="3"/>
      <c r="BG3094" s="3"/>
      <c r="BH3094" s="3"/>
      <c r="BI3094" s="3"/>
      <c r="BJ3094" s="3"/>
      <c r="BK3094" s="3"/>
      <c r="BL3094" s="3"/>
      <c r="BM3094" s="3"/>
    </row>
    <row r="3095" spans="1:65" s="2" customFormat="1" x14ac:dyDescent="0.2">
      <c r="A3095" s="3"/>
      <c r="B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  <c r="BA3095" s="3"/>
      <c r="BB3095" s="3"/>
      <c r="BC3095" s="3"/>
      <c r="BD3095" s="3"/>
      <c r="BE3095" s="3"/>
      <c r="BF3095" s="3"/>
      <c r="BG3095" s="3"/>
      <c r="BH3095" s="3"/>
      <c r="BI3095" s="3"/>
      <c r="BJ3095" s="3"/>
      <c r="BK3095" s="3"/>
      <c r="BL3095" s="3"/>
      <c r="BM3095" s="3"/>
    </row>
    <row r="3096" spans="1:65" s="2" customFormat="1" x14ac:dyDescent="0.2">
      <c r="A3096" s="3"/>
      <c r="B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  <c r="BA3096" s="3"/>
      <c r="BB3096" s="3"/>
      <c r="BC3096" s="3"/>
      <c r="BD3096" s="3"/>
      <c r="BE3096" s="3"/>
      <c r="BF3096" s="3"/>
      <c r="BG3096" s="3"/>
      <c r="BH3096" s="3"/>
      <c r="BI3096" s="3"/>
      <c r="BJ3096" s="3"/>
      <c r="BK3096" s="3"/>
      <c r="BL3096" s="3"/>
      <c r="BM3096" s="3"/>
    </row>
    <row r="3097" spans="1:65" s="2" customFormat="1" x14ac:dyDescent="0.2">
      <c r="A3097" s="3"/>
      <c r="B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/>
      <c r="BG3097" s="3"/>
      <c r="BH3097" s="3"/>
      <c r="BI3097" s="3"/>
      <c r="BJ3097" s="3"/>
      <c r="BK3097" s="3"/>
      <c r="BL3097" s="3"/>
      <c r="BM3097" s="3"/>
    </row>
    <row r="3098" spans="1:65" s="2" customFormat="1" x14ac:dyDescent="0.2">
      <c r="A3098" s="3"/>
      <c r="B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/>
      <c r="BL3098" s="3"/>
      <c r="BM3098" s="3"/>
    </row>
    <row r="3099" spans="1:65" s="2" customFormat="1" x14ac:dyDescent="0.2">
      <c r="A3099" s="3"/>
      <c r="B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/>
      <c r="BH3099" s="3"/>
      <c r="BI3099" s="3"/>
      <c r="BJ3099" s="3"/>
      <c r="BK3099" s="3"/>
      <c r="BL3099" s="3"/>
      <c r="BM3099" s="3"/>
    </row>
    <row r="3100" spans="1:65" s="2" customFormat="1" x14ac:dyDescent="0.2">
      <c r="A3100" s="3"/>
      <c r="B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  <c r="BA3100" s="3"/>
      <c r="BB3100" s="3"/>
      <c r="BC3100" s="3"/>
      <c r="BD3100" s="3"/>
      <c r="BE3100" s="3"/>
      <c r="BF3100" s="3"/>
      <c r="BG3100" s="3"/>
      <c r="BH3100" s="3"/>
      <c r="BI3100" s="3"/>
      <c r="BJ3100" s="3"/>
      <c r="BK3100" s="3"/>
      <c r="BL3100" s="3"/>
      <c r="BM3100" s="3"/>
    </row>
    <row r="3101" spans="1:65" s="2" customFormat="1" x14ac:dyDescent="0.2">
      <c r="A3101" s="3"/>
      <c r="B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  <c r="BL3101" s="3"/>
      <c r="BM3101" s="3"/>
    </row>
    <row r="3102" spans="1:65" s="2" customFormat="1" x14ac:dyDescent="0.2">
      <c r="A3102" s="3"/>
      <c r="B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/>
      <c r="BE3102" s="3"/>
      <c r="BF3102" s="3"/>
      <c r="BG3102" s="3"/>
      <c r="BH3102" s="3"/>
      <c r="BI3102" s="3"/>
      <c r="BJ3102" s="3"/>
      <c r="BK3102" s="3"/>
      <c r="BL3102" s="3"/>
      <c r="BM3102" s="3"/>
    </row>
    <row r="3103" spans="1:65" s="2" customFormat="1" x14ac:dyDescent="0.2">
      <c r="A3103" s="3"/>
      <c r="B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  <c r="BL3103" s="3"/>
      <c r="BM3103" s="3"/>
    </row>
    <row r="3104" spans="1:65" s="2" customFormat="1" x14ac:dyDescent="0.2">
      <c r="A3104" s="3"/>
      <c r="B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  <c r="BL3104" s="3"/>
      <c r="BM3104" s="3"/>
    </row>
    <row r="3105" spans="1:65" s="2" customFormat="1" x14ac:dyDescent="0.2">
      <c r="A3105" s="3"/>
      <c r="B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/>
      <c r="BB3105" s="3"/>
      <c r="BC3105" s="3"/>
      <c r="BD3105" s="3"/>
      <c r="BE3105" s="3"/>
      <c r="BF3105" s="3"/>
      <c r="BG3105" s="3"/>
      <c r="BH3105" s="3"/>
      <c r="BI3105" s="3"/>
      <c r="BJ3105" s="3"/>
      <c r="BK3105" s="3"/>
      <c r="BL3105" s="3"/>
      <c r="BM3105" s="3"/>
    </row>
    <row r="3106" spans="1:65" s="2" customFormat="1" x14ac:dyDescent="0.2">
      <c r="A3106" s="3"/>
      <c r="B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/>
      <c r="BB3106" s="3"/>
      <c r="BC3106" s="3"/>
      <c r="BD3106" s="3"/>
      <c r="BE3106" s="3"/>
      <c r="BF3106" s="3"/>
      <c r="BG3106" s="3"/>
      <c r="BH3106" s="3"/>
      <c r="BI3106" s="3"/>
      <c r="BJ3106" s="3"/>
      <c r="BK3106" s="3"/>
      <c r="BL3106" s="3"/>
      <c r="BM3106" s="3"/>
    </row>
    <row r="3107" spans="1:65" s="2" customFormat="1" x14ac:dyDescent="0.2">
      <c r="A3107" s="3"/>
      <c r="B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  <c r="BE3107" s="3"/>
      <c r="BF3107" s="3"/>
      <c r="BG3107" s="3"/>
      <c r="BH3107" s="3"/>
      <c r="BI3107" s="3"/>
      <c r="BJ3107" s="3"/>
      <c r="BK3107" s="3"/>
      <c r="BL3107" s="3"/>
      <c r="BM3107" s="3"/>
    </row>
    <row r="3108" spans="1:65" s="2" customFormat="1" x14ac:dyDescent="0.2">
      <c r="A3108" s="3"/>
      <c r="B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/>
      <c r="BL3108" s="3"/>
      <c r="BM3108" s="3"/>
    </row>
    <row r="3109" spans="1:65" s="2" customFormat="1" x14ac:dyDescent="0.2">
      <c r="A3109" s="3"/>
      <c r="B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  <c r="BE3109" s="3"/>
      <c r="BF3109" s="3"/>
      <c r="BG3109" s="3"/>
      <c r="BH3109" s="3"/>
      <c r="BI3109" s="3"/>
      <c r="BJ3109" s="3"/>
      <c r="BK3109" s="3"/>
      <c r="BL3109" s="3"/>
      <c r="BM3109" s="3"/>
    </row>
    <row r="3110" spans="1:65" s="2" customFormat="1" x14ac:dyDescent="0.2">
      <c r="A3110" s="3"/>
      <c r="B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  <c r="BE3110" s="3"/>
      <c r="BF3110" s="3"/>
      <c r="BG3110" s="3"/>
      <c r="BH3110" s="3"/>
      <c r="BI3110" s="3"/>
      <c r="BJ3110" s="3"/>
      <c r="BK3110" s="3"/>
      <c r="BL3110" s="3"/>
      <c r="BM3110" s="3"/>
    </row>
    <row r="3111" spans="1:65" s="2" customFormat="1" x14ac:dyDescent="0.2">
      <c r="A3111" s="3"/>
      <c r="B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  <c r="BE3111" s="3"/>
      <c r="BF3111" s="3"/>
      <c r="BG3111" s="3"/>
      <c r="BH3111" s="3"/>
      <c r="BI3111" s="3"/>
      <c r="BJ3111" s="3"/>
      <c r="BK3111" s="3"/>
      <c r="BL3111" s="3"/>
      <c r="BM3111" s="3"/>
    </row>
    <row r="3112" spans="1:65" s="2" customFormat="1" x14ac:dyDescent="0.2">
      <c r="A3112" s="3"/>
      <c r="B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/>
      <c r="BH3112" s="3"/>
      <c r="BI3112" s="3"/>
      <c r="BJ3112" s="3"/>
      <c r="BK3112" s="3"/>
      <c r="BL3112" s="3"/>
      <c r="BM3112" s="3"/>
    </row>
    <row r="3113" spans="1:65" s="2" customFormat="1" x14ac:dyDescent="0.2">
      <c r="A3113" s="3"/>
      <c r="B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  <c r="BL3113" s="3"/>
      <c r="BM3113" s="3"/>
    </row>
    <row r="3114" spans="1:65" s="2" customFormat="1" x14ac:dyDescent="0.2">
      <c r="A3114" s="3"/>
      <c r="B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  <c r="BE3114" s="3"/>
      <c r="BF3114" s="3"/>
      <c r="BG3114" s="3"/>
      <c r="BH3114" s="3"/>
      <c r="BI3114" s="3"/>
      <c r="BJ3114" s="3"/>
      <c r="BK3114" s="3"/>
      <c r="BL3114" s="3"/>
      <c r="BM3114" s="3"/>
    </row>
    <row r="3115" spans="1:65" s="2" customFormat="1" x14ac:dyDescent="0.2">
      <c r="A3115" s="3"/>
      <c r="B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/>
      <c r="BG3115" s="3"/>
      <c r="BH3115" s="3"/>
      <c r="BI3115" s="3"/>
      <c r="BJ3115" s="3"/>
      <c r="BK3115" s="3"/>
      <c r="BL3115" s="3"/>
      <c r="BM3115" s="3"/>
    </row>
    <row r="3116" spans="1:65" s="2" customFormat="1" x14ac:dyDescent="0.2">
      <c r="A3116" s="3"/>
      <c r="B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  <c r="BA3116" s="3"/>
      <c r="BB3116" s="3"/>
      <c r="BC3116" s="3"/>
      <c r="BD3116" s="3"/>
      <c r="BE3116" s="3"/>
      <c r="BF3116" s="3"/>
      <c r="BG3116" s="3"/>
      <c r="BH3116" s="3"/>
      <c r="BI3116" s="3"/>
      <c r="BJ3116" s="3"/>
      <c r="BK3116" s="3"/>
      <c r="BL3116" s="3"/>
      <c r="BM3116" s="3"/>
    </row>
    <row r="3117" spans="1:65" s="2" customFormat="1" x14ac:dyDescent="0.2">
      <c r="A3117" s="3"/>
      <c r="B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  <c r="BA3117" s="3"/>
      <c r="BB3117" s="3"/>
      <c r="BC3117" s="3"/>
      <c r="BD3117" s="3"/>
      <c r="BE3117" s="3"/>
      <c r="BF3117" s="3"/>
      <c r="BG3117" s="3"/>
      <c r="BH3117" s="3"/>
      <c r="BI3117" s="3"/>
      <c r="BJ3117" s="3"/>
      <c r="BK3117" s="3"/>
      <c r="BL3117" s="3"/>
      <c r="BM3117" s="3"/>
    </row>
    <row r="3118" spans="1:65" s="2" customFormat="1" x14ac:dyDescent="0.2">
      <c r="A3118" s="3"/>
      <c r="B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  <c r="BA3118" s="3"/>
      <c r="BB3118" s="3"/>
      <c r="BC3118" s="3"/>
      <c r="BD3118" s="3"/>
      <c r="BE3118" s="3"/>
      <c r="BF3118" s="3"/>
      <c r="BG3118" s="3"/>
      <c r="BH3118" s="3"/>
      <c r="BI3118" s="3"/>
      <c r="BJ3118" s="3"/>
      <c r="BK3118" s="3"/>
      <c r="BL3118" s="3"/>
      <c r="BM3118" s="3"/>
    </row>
    <row r="3119" spans="1:65" s="2" customFormat="1" x14ac:dyDescent="0.2">
      <c r="A3119" s="3"/>
      <c r="B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/>
      <c r="BE3119" s="3"/>
      <c r="BF3119" s="3"/>
      <c r="BG3119" s="3"/>
      <c r="BH3119" s="3"/>
      <c r="BI3119" s="3"/>
      <c r="BJ3119" s="3"/>
      <c r="BK3119" s="3"/>
      <c r="BL3119" s="3"/>
      <c r="BM3119" s="3"/>
    </row>
    <row r="3120" spans="1:65" s="2" customFormat="1" x14ac:dyDescent="0.2">
      <c r="A3120" s="3"/>
      <c r="B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  <c r="BE3120" s="3"/>
      <c r="BF3120" s="3"/>
      <c r="BG3120" s="3"/>
      <c r="BH3120" s="3"/>
      <c r="BI3120" s="3"/>
      <c r="BJ3120" s="3"/>
      <c r="BK3120" s="3"/>
      <c r="BL3120" s="3"/>
      <c r="BM3120" s="3"/>
    </row>
    <row r="3121" spans="1:65" s="2" customFormat="1" x14ac:dyDescent="0.2">
      <c r="A3121" s="3"/>
      <c r="B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  <c r="BE3121" s="3"/>
      <c r="BF3121" s="3"/>
      <c r="BG3121" s="3"/>
      <c r="BH3121" s="3"/>
      <c r="BI3121" s="3"/>
      <c r="BJ3121" s="3"/>
      <c r="BK3121" s="3"/>
      <c r="BL3121" s="3"/>
      <c r="BM3121" s="3"/>
    </row>
    <row r="3122" spans="1:65" s="2" customFormat="1" x14ac:dyDescent="0.2">
      <c r="A3122" s="3"/>
      <c r="B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  <c r="BL3122" s="3"/>
      <c r="BM3122" s="3"/>
    </row>
    <row r="3123" spans="1:65" s="2" customFormat="1" x14ac:dyDescent="0.2">
      <c r="A3123" s="3"/>
      <c r="B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/>
      <c r="BL3123" s="3"/>
      <c r="BM3123" s="3"/>
    </row>
    <row r="3124" spans="1:65" s="2" customFormat="1" x14ac:dyDescent="0.2">
      <c r="A3124" s="3"/>
      <c r="B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  <c r="BE3124" s="3"/>
      <c r="BF3124" s="3"/>
      <c r="BG3124" s="3"/>
      <c r="BH3124" s="3"/>
      <c r="BI3124" s="3"/>
      <c r="BJ3124" s="3"/>
      <c r="BK3124" s="3"/>
      <c r="BL3124" s="3"/>
      <c r="BM3124" s="3"/>
    </row>
    <row r="3125" spans="1:65" s="2" customFormat="1" x14ac:dyDescent="0.2">
      <c r="A3125" s="3"/>
      <c r="B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  <c r="BA3125" s="3"/>
      <c r="BB3125" s="3"/>
      <c r="BC3125" s="3"/>
      <c r="BD3125" s="3"/>
      <c r="BE3125" s="3"/>
      <c r="BF3125" s="3"/>
      <c r="BG3125" s="3"/>
      <c r="BH3125" s="3"/>
      <c r="BI3125" s="3"/>
      <c r="BJ3125" s="3"/>
      <c r="BK3125" s="3"/>
      <c r="BL3125" s="3"/>
      <c r="BM3125" s="3"/>
    </row>
    <row r="3126" spans="1:65" s="2" customFormat="1" x14ac:dyDescent="0.2">
      <c r="A3126" s="3"/>
      <c r="B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/>
      <c r="BH3126" s="3"/>
      <c r="BI3126" s="3"/>
      <c r="BJ3126" s="3"/>
      <c r="BK3126" s="3"/>
      <c r="BL3126" s="3"/>
      <c r="BM3126" s="3"/>
    </row>
    <row r="3127" spans="1:65" s="2" customFormat="1" x14ac:dyDescent="0.2">
      <c r="A3127" s="3"/>
      <c r="B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  <c r="BL3127" s="3"/>
      <c r="BM3127" s="3"/>
    </row>
    <row r="3128" spans="1:65" s="2" customFormat="1" x14ac:dyDescent="0.2">
      <c r="A3128" s="3"/>
      <c r="B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  <c r="BE3128" s="3"/>
      <c r="BF3128" s="3"/>
      <c r="BG3128" s="3"/>
      <c r="BH3128" s="3"/>
      <c r="BI3128" s="3"/>
      <c r="BJ3128" s="3"/>
      <c r="BK3128" s="3"/>
      <c r="BL3128" s="3"/>
      <c r="BM3128" s="3"/>
    </row>
    <row r="3129" spans="1:65" s="2" customFormat="1" x14ac:dyDescent="0.2">
      <c r="A3129" s="3"/>
      <c r="B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/>
      <c r="BE3129" s="3"/>
      <c r="BF3129" s="3"/>
      <c r="BG3129" s="3"/>
      <c r="BH3129" s="3"/>
      <c r="BI3129" s="3"/>
      <c r="BJ3129" s="3"/>
      <c r="BK3129" s="3"/>
      <c r="BL3129" s="3"/>
      <c r="BM3129" s="3"/>
    </row>
    <row r="3130" spans="1:65" s="2" customFormat="1" x14ac:dyDescent="0.2">
      <c r="A3130" s="3"/>
      <c r="B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  <c r="BA3130" s="3"/>
      <c r="BB3130" s="3"/>
      <c r="BC3130" s="3"/>
      <c r="BD3130" s="3"/>
      <c r="BE3130" s="3"/>
      <c r="BF3130" s="3"/>
      <c r="BG3130" s="3"/>
      <c r="BH3130" s="3"/>
      <c r="BI3130" s="3"/>
      <c r="BJ3130" s="3"/>
      <c r="BK3130" s="3"/>
      <c r="BL3130" s="3"/>
      <c r="BM3130" s="3"/>
    </row>
    <row r="3131" spans="1:65" s="2" customFormat="1" x14ac:dyDescent="0.2">
      <c r="A3131" s="3"/>
      <c r="B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  <c r="BL3131" s="3"/>
      <c r="BM3131" s="3"/>
    </row>
    <row r="3132" spans="1:65" s="2" customFormat="1" x14ac:dyDescent="0.2">
      <c r="A3132" s="3"/>
      <c r="B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/>
      <c r="BH3132" s="3"/>
      <c r="BI3132" s="3"/>
      <c r="BJ3132" s="3"/>
      <c r="BK3132" s="3"/>
      <c r="BL3132" s="3"/>
      <c r="BM3132" s="3"/>
    </row>
    <row r="3133" spans="1:65" s="2" customFormat="1" x14ac:dyDescent="0.2">
      <c r="A3133" s="3"/>
      <c r="B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  <c r="BL3133" s="3"/>
      <c r="BM3133" s="3"/>
    </row>
    <row r="3134" spans="1:65" s="2" customFormat="1" x14ac:dyDescent="0.2">
      <c r="A3134" s="3"/>
      <c r="B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/>
      <c r="BH3134" s="3"/>
      <c r="BI3134" s="3"/>
      <c r="BJ3134" s="3"/>
      <c r="BK3134" s="3"/>
      <c r="BL3134" s="3"/>
      <c r="BM3134" s="3"/>
    </row>
    <row r="3135" spans="1:65" s="2" customFormat="1" x14ac:dyDescent="0.2">
      <c r="A3135" s="3"/>
      <c r="B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  <c r="BL3135" s="3"/>
      <c r="BM3135" s="3"/>
    </row>
    <row r="3136" spans="1:65" s="2" customFormat="1" x14ac:dyDescent="0.2">
      <c r="A3136" s="3"/>
      <c r="B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/>
      <c r="BH3136" s="3"/>
      <c r="BI3136" s="3"/>
      <c r="BJ3136" s="3"/>
      <c r="BK3136" s="3"/>
      <c r="BL3136" s="3"/>
      <c r="BM3136" s="3"/>
    </row>
    <row r="3137" spans="1:65" s="2" customFormat="1" x14ac:dyDescent="0.2">
      <c r="A3137" s="3"/>
      <c r="B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  <c r="BA3137" s="3"/>
      <c r="BB3137" s="3"/>
      <c r="BC3137" s="3"/>
      <c r="BD3137" s="3"/>
      <c r="BE3137" s="3"/>
      <c r="BF3137" s="3"/>
      <c r="BG3137" s="3"/>
      <c r="BH3137" s="3"/>
      <c r="BI3137" s="3"/>
      <c r="BJ3137" s="3"/>
      <c r="BK3137" s="3"/>
      <c r="BL3137" s="3"/>
      <c r="BM3137" s="3"/>
    </row>
    <row r="3138" spans="1:65" s="2" customFormat="1" x14ac:dyDescent="0.2">
      <c r="A3138" s="3"/>
      <c r="B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  <c r="BA3138" s="3"/>
      <c r="BB3138" s="3"/>
      <c r="BC3138" s="3"/>
      <c r="BD3138" s="3"/>
      <c r="BE3138" s="3"/>
      <c r="BF3138" s="3"/>
      <c r="BG3138" s="3"/>
      <c r="BH3138" s="3"/>
      <c r="BI3138" s="3"/>
      <c r="BJ3138" s="3"/>
      <c r="BK3138" s="3"/>
      <c r="BL3138" s="3"/>
      <c r="BM3138" s="3"/>
    </row>
    <row r="3139" spans="1:65" s="2" customFormat="1" x14ac:dyDescent="0.2">
      <c r="A3139" s="3"/>
      <c r="B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  <c r="BL3139" s="3"/>
      <c r="BM3139" s="3"/>
    </row>
    <row r="3140" spans="1:65" s="2" customFormat="1" x14ac:dyDescent="0.2">
      <c r="A3140" s="3"/>
      <c r="B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  <c r="BA3140" s="3"/>
      <c r="BB3140" s="3"/>
      <c r="BC3140" s="3"/>
      <c r="BD3140" s="3"/>
      <c r="BE3140" s="3"/>
      <c r="BF3140" s="3"/>
      <c r="BG3140" s="3"/>
      <c r="BH3140" s="3"/>
      <c r="BI3140" s="3"/>
      <c r="BJ3140" s="3"/>
      <c r="BK3140" s="3"/>
      <c r="BL3140" s="3"/>
      <c r="BM3140" s="3"/>
    </row>
    <row r="3141" spans="1:65" s="2" customFormat="1" x14ac:dyDescent="0.2">
      <c r="A3141" s="3"/>
      <c r="B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  <c r="BA3141" s="3"/>
      <c r="BB3141" s="3"/>
      <c r="BC3141" s="3"/>
      <c r="BD3141" s="3"/>
      <c r="BE3141" s="3"/>
      <c r="BF3141" s="3"/>
      <c r="BG3141" s="3"/>
      <c r="BH3141" s="3"/>
      <c r="BI3141" s="3"/>
      <c r="BJ3141" s="3"/>
      <c r="BK3141" s="3"/>
      <c r="BL3141" s="3"/>
      <c r="BM3141" s="3"/>
    </row>
    <row r="3142" spans="1:65" s="2" customFormat="1" x14ac:dyDescent="0.2">
      <c r="A3142" s="3"/>
      <c r="B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  <c r="BE3142" s="3"/>
      <c r="BF3142" s="3"/>
      <c r="BG3142" s="3"/>
      <c r="BH3142" s="3"/>
      <c r="BI3142" s="3"/>
      <c r="BJ3142" s="3"/>
      <c r="BK3142" s="3"/>
      <c r="BL3142" s="3"/>
      <c r="BM3142" s="3"/>
    </row>
    <row r="3143" spans="1:65" s="2" customFormat="1" x14ac:dyDescent="0.2">
      <c r="A3143" s="3"/>
      <c r="B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  <c r="BA3143" s="3"/>
      <c r="BB3143" s="3"/>
      <c r="BC3143" s="3"/>
      <c r="BD3143" s="3"/>
      <c r="BE3143" s="3"/>
      <c r="BF3143" s="3"/>
      <c r="BG3143" s="3"/>
      <c r="BH3143" s="3"/>
      <c r="BI3143" s="3"/>
      <c r="BJ3143" s="3"/>
      <c r="BK3143" s="3"/>
      <c r="BL3143" s="3"/>
      <c r="BM3143" s="3"/>
    </row>
    <row r="3144" spans="1:65" s="2" customFormat="1" x14ac:dyDescent="0.2">
      <c r="A3144" s="3"/>
      <c r="B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  <c r="BL3144" s="3"/>
      <c r="BM3144" s="3"/>
    </row>
    <row r="3145" spans="1:65" s="2" customFormat="1" x14ac:dyDescent="0.2">
      <c r="A3145" s="3"/>
      <c r="B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  <c r="BE3145" s="3"/>
      <c r="BF3145" s="3"/>
      <c r="BG3145" s="3"/>
      <c r="BH3145" s="3"/>
      <c r="BI3145" s="3"/>
      <c r="BJ3145" s="3"/>
      <c r="BK3145" s="3"/>
      <c r="BL3145" s="3"/>
      <c r="BM3145" s="3"/>
    </row>
    <row r="3146" spans="1:65" s="2" customFormat="1" x14ac:dyDescent="0.2">
      <c r="A3146" s="3"/>
      <c r="B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  <c r="BE3146" s="3"/>
      <c r="BF3146" s="3"/>
      <c r="BG3146" s="3"/>
      <c r="BH3146" s="3"/>
      <c r="BI3146" s="3"/>
      <c r="BJ3146" s="3"/>
      <c r="BK3146" s="3"/>
      <c r="BL3146" s="3"/>
      <c r="BM3146" s="3"/>
    </row>
    <row r="3147" spans="1:65" s="2" customFormat="1" x14ac:dyDescent="0.2">
      <c r="A3147" s="3"/>
      <c r="B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  <c r="BE3147" s="3"/>
      <c r="BF3147" s="3"/>
      <c r="BG3147" s="3"/>
      <c r="BH3147" s="3"/>
      <c r="BI3147" s="3"/>
      <c r="BJ3147" s="3"/>
      <c r="BK3147" s="3"/>
      <c r="BL3147" s="3"/>
      <c r="BM3147" s="3"/>
    </row>
    <row r="3148" spans="1:65" s="2" customFormat="1" x14ac:dyDescent="0.2">
      <c r="A3148" s="3"/>
      <c r="B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  <c r="BA3148" s="3"/>
      <c r="BB3148" s="3"/>
      <c r="BC3148" s="3"/>
      <c r="BD3148" s="3"/>
      <c r="BE3148" s="3"/>
      <c r="BF3148" s="3"/>
      <c r="BG3148" s="3"/>
      <c r="BH3148" s="3"/>
      <c r="BI3148" s="3"/>
      <c r="BJ3148" s="3"/>
      <c r="BK3148" s="3"/>
      <c r="BL3148" s="3"/>
      <c r="BM3148" s="3"/>
    </row>
    <row r="3149" spans="1:65" s="2" customFormat="1" x14ac:dyDescent="0.2">
      <c r="A3149" s="3"/>
      <c r="B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  <c r="BA3149" s="3"/>
      <c r="BB3149" s="3"/>
      <c r="BC3149" s="3"/>
      <c r="BD3149" s="3"/>
      <c r="BE3149" s="3"/>
      <c r="BF3149" s="3"/>
      <c r="BG3149" s="3"/>
      <c r="BH3149" s="3"/>
      <c r="BI3149" s="3"/>
      <c r="BJ3149" s="3"/>
      <c r="BK3149" s="3"/>
      <c r="BL3149" s="3"/>
      <c r="BM3149" s="3"/>
    </row>
    <row r="3150" spans="1:65" s="2" customFormat="1" x14ac:dyDescent="0.2">
      <c r="A3150" s="3"/>
      <c r="B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  <c r="BA3150" s="3"/>
      <c r="BB3150" s="3"/>
      <c r="BC3150" s="3"/>
      <c r="BD3150" s="3"/>
      <c r="BE3150" s="3"/>
      <c r="BF3150" s="3"/>
      <c r="BG3150" s="3"/>
      <c r="BH3150" s="3"/>
      <c r="BI3150" s="3"/>
      <c r="BJ3150" s="3"/>
      <c r="BK3150" s="3"/>
      <c r="BL3150" s="3"/>
      <c r="BM3150" s="3"/>
    </row>
    <row r="3151" spans="1:65" s="2" customFormat="1" x14ac:dyDescent="0.2">
      <c r="A3151" s="3"/>
      <c r="B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  <c r="BA3151" s="3"/>
      <c r="BB3151" s="3"/>
      <c r="BC3151" s="3"/>
      <c r="BD3151" s="3"/>
      <c r="BE3151" s="3"/>
      <c r="BF3151" s="3"/>
      <c r="BG3151" s="3"/>
      <c r="BH3151" s="3"/>
      <c r="BI3151" s="3"/>
      <c r="BJ3151" s="3"/>
      <c r="BK3151" s="3"/>
      <c r="BL3151" s="3"/>
      <c r="BM3151" s="3"/>
    </row>
    <row r="3152" spans="1:65" s="2" customFormat="1" x14ac:dyDescent="0.2">
      <c r="A3152" s="3"/>
      <c r="B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  <c r="BA3152" s="3"/>
      <c r="BB3152" s="3"/>
      <c r="BC3152" s="3"/>
      <c r="BD3152" s="3"/>
      <c r="BE3152" s="3"/>
      <c r="BF3152" s="3"/>
      <c r="BG3152" s="3"/>
      <c r="BH3152" s="3"/>
      <c r="BI3152" s="3"/>
      <c r="BJ3152" s="3"/>
      <c r="BK3152" s="3"/>
      <c r="BL3152" s="3"/>
      <c r="BM3152" s="3"/>
    </row>
    <row r="3153" spans="1:65" s="2" customFormat="1" x14ac:dyDescent="0.2">
      <c r="A3153" s="3"/>
      <c r="B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  <c r="BA3153" s="3"/>
      <c r="BB3153" s="3"/>
      <c r="BC3153" s="3"/>
      <c r="BD3153" s="3"/>
      <c r="BE3153" s="3"/>
      <c r="BF3153" s="3"/>
      <c r="BG3153" s="3"/>
      <c r="BH3153" s="3"/>
      <c r="BI3153" s="3"/>
      <c r="BJ3153" s="3"/>
      <c r="BK3153" s="3"/>
      <c r="BL3153" s="3"/>
      <c r="BM3153" s="3"/>
    </row>
    <row r="3154" spans="1:65" s="2" customFormat="1" x14ac:dyDescent="0.2">
      <c r="A3154" s="3"/>
      <c r="B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  <c r="BA3154" s="3"/>
      <c r="BB3154" s="3"/>
      <c r="BC3154" s="3"/>
      <c r="BD3154" s="3"/>
      <c r="BE3154" s="3"/>
      <c r="BF3154" s="3"/>
      <c r="BG3154" s="3"/>
      <c r="BH3154" s="3"/>
      <c r="BI3154" s="3"/>
      <c r="BJ3154" s="3"/>
      <c r="BK3154" s="3"/>
      <c r="BL3154" s="3"/>
      <c r="BM3154" s="3"/>
    </row>
    <row r="3155" spans="1:65" s="2" customFormat="1" x14ac:dyDescent="0.2">
      <c r="A3155" s="3"/>
      <c r="B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  <c r="BE3155" s="3"/>
      <c r="BF3155" s="3"/>
      <c r="BG3155" s="3"/>
      <c r="BH3155" s="3"/>
      <c r="BI3155" s="3"/>
      <c r="BJ3155" s="3"/>
      <c r="BK3155" s="3"/>
      <c r="BL3155" s="3"/>
      <c r="BM3155" s="3"/>
    </row>
    <row r="3156" spans="1:65" s="2" customFormat="1" x14ac:dyDescent="0.2">
      <c r="A3156" s="3"/>
      <c r="B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  <c r="BA3156" s="3"/>
      <c r="BB3156" s="3"/>
      <c r="BC3156" s="3"/>
      <c r="BD3156" s="3"/>
      <c r="BE3156" s="3"/>
      <c r="BF3156" s="3"/>
      <c r="BG3156" s="3"/>
      <c r="BH3156" s="3"/>
      <c r="BI3156" s="3"/>
      <c r="BJ3156" s="3"/>
      <c r="BK3156" s="3"/>
      <c r="BL3156" s="3"/>
      <c r="BM3156" s="3"/>
    </row>
    <row r="3157" spans="1:65" s="2" customFormat="1" x14ac:dyDescent="0.2">
      <c r="A3157" s="3"/>
      <c r="B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  <c r="BA3157" s="3"/>
      <c r="BB3157" s="3"/>
      <c r="BC3157" s="3"/>
      <c r="BD3157" s="3"/>
      <c r="BE3157" s="3"/>
      <c r="BF3157" s="3"/>
      <c r="BG3157" s="3"/>
      <c r="BH3157" s="3"/>
      <c r="BI3157" s="3"/>
      <c r="BJ3157" s="3"/>
      <c r="BK3157" s="3"/>
      <c r="BL3157" s="3"/>
      <c r="BM3157" s="3"/>
    </row>
    <row r="3158" spans="1:65" s="2" customFormat="1" x14ac:dyDescent="0.2">
      <c r="A3158" s="3"/>
      <c r="B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  <c r="BE3158" s="3"/>
      <c r="BF3158" s="3"/>
      <c r="BG3158" s="3"/>
      <c r="BH3158" s="3"/>
      <c r="BI3158" s="3"/>
      <c r="BJ3158" s="3"/>
      <c r="BK3158" s="3"/>
      <c r="BL3158" s="3"/>
      <c r="BM3158" s="3"/>
    </row>
    <row r="3159" spans="1:65" s="2" customFormat="1" x14ac:dyDescent="0.2">
      <c r="A3159" s="3"/>
      <c r="B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/>
      <c r="BL3159" s="3"/>
      <c r="BM3159" s="3"/>
    </row>
    <row r="3160" spans="1:65" s="2" customFormat="1" x14ac:dyDescent="0.2">
      <c r="A3160" s="3"/>
      <c r="B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/>
      <c r="BL3160" s="3"/>
      <c r="BM3160" s="3"/>
    </row>
    <row r="3161" spans="1:65" s="2" customFormat="1" x14ac:dyDescent="0.2">
      <c r="A3161" s="3"/>
      <c r="B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/>
      <c r="BG3161" s="3"/>
      <c r="BH3161" s="3"/>
      <c r="BI3161" s="3"/>
      <c r="BJ3161" s="3"/>
      <c r="BK3161" s="3"/>
      <c r="BL3161" s="3"/>
      <c r="BM3161" s="3"/>
    </row>
    <row r="3162" spans="1:65" s="2" customFormat="1" x14ac:dyDescent="0.2">
      <c r="A3162" s="3"/>
      <c r="B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/>
      <c r="BL3162" s="3"/>
      <c r="BM3162" s="3"/>
    </row>
    <row r="3163" spans="1:65" s="2" customFormat="1" x14ac:dyDescent="0.2">
      <c r="A3163" s="3"/>
      <c r="B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  <c r="BE3163" s="3"/>
      <c r="BF3163" s="3"/>
      <c r="BG3163" s="3"/>
      <c r="BH3163" s="3"/>
      <c r="BI3163" s="3"/>
      <c r="BJ3163" s="3"/>
      <c r="BK3163" s="3"/>
      <c r="BL3163" s="3"/>
      <c r="BM3163" s="3"/>
    </row>
    <row r="3164" spans="1:65" s="2" customFormat="1" x14ac:dyDescent="0.2">
      <c r="A3164" s="3"/>
      <c r="B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/>
      <c r="BL3164" s="3"/>
      <c r="BM3164" s="3"/>
    </row>
    <row r="3165" spans="1:65" s="2" customFormat="1" x14ac:dyDescent="0.2">
      <c r="A3165" s="3"/>
      <c r="B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  <c r="BA3165" s="3"/>
      <c r="BB3165" s="3"/>
      <c r="BC3165" s="3"/>
      <c r="BD3165" s="3"/>
      <c r="BE3165" s="3"/>
      <c r="BF3165" s="3"/>
      <c r="BG3165" s="3"/>
      <c r="BH3165" s="3"/>
      <c r="BI3165" s="3"/>
      <c r="BJ3165" s="3"/>
      <c r="BK3165" s="3"/>
      <c r="BL3165" s="3"/>
      <c r="BM3165" s="3"/>
    </row>
    <row r="3166" spans="1:65" s="2" customFormat="1" x14ac:dyDescent="0.2">
      <c r="A3166" s="3"/>
      <c r="B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  <c r="BA3166" s="3"/>
      <c r="BB3166" s="3"/>
      <c r="BC3166" s="3"/>
      <c r="BD3166" s="3"/>
      <c r="BE3166" s="3"/>
      <c r="BF3166" s="3"/>
      <c r="BG3166" s="3"/>
      <c r="BH3166" s="3"/>
      <c r="BI3166" s="3"/>
      <c r="BJ3166" s="3"/>
      <c r="BK3166" s="3"/>
      <c r="BL3166" s="3"/>
      <c r="BM3166" s="3"/>
    </row>
    <row r="3167" spans="1:65" s="2" customFormat="1" x14ac:dyDescent="0.2">
      <c r="A3167" s="3"/>
      <c r="B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  <c r="BL3167" s="3"/>
      <c r="BM3167" s="3"/>
    </row>
    <row r="3168" spans="1:65" s="2" customFormat="1" x14ac:dyDescent="0.2">
      <c r="A3168" s="3"/>
      <c r="B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  <c r="BA3168" s="3"/>
      <c r="BB3168" s="3"/>
      <c r="BC3168" s="3"/>
      <c r="BD3168" s="3"/>
      <c r="BE3168" s="3"/>
      <c r="BF3168" s="3"/>
      <c r="BG3168" s="3"/>
      <c r="BH3168" s="3"/>
      <c r="BI3168" s="3"/>
      <c r="BJ3168" s="3"/>
      <c r="BK3168" s="3"/>
      <c r="BL3168" s="3"/>
      <c r="BM3168" s="3"/>
    </row>
    <row r="3169" spans="1:65" s="2" customFormat="1" x14ac:dyDescent="0.2">
      <c r="A3169" s="3"/>
      <c r="B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  <c r="BL3169" s="3"/>
      <c r="BM3169" s="3"/>
    </row>
    <row r="3170" spans="1:65" s="2" customFormat="1" x14ac:dyDescent="0.2">
      <c r="A3170" s="3"/>
      <c r="B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  <c r="BA3170" s="3"/>
      <c r="BB3170" s="3"/>
      <c r="BC3170" s="3"/>
      <c r="BD3170" s="3"/>
      <c r="BE3170" s="3"/>
      <c r="BF3170" s="3"/>
      <c r="BG3170" s="3"/>
      <c r="BH3170" s="3"/>
      <c r="BI3170" s="3"/>
      <c r="BJ3170" s="3"/>
      <c r="BK3170" s="3"/>
      <c r="BL3170" s="3"/>
      <c r="BM3170" s="3"/>
    </row>
    <row r="3171" spans="1:65" s="2" customFormat="1" x14ac:dyDescent="0.2">
      <c r="A3171" s="3"/>
      <c r="B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  <c r="BL3171" s="3"/>
      <c r="BM3171" s="3"/>
    </row>
    <row r="3172" spans="1:65" s="2" customFormat="1" x14ac:dyDescent="0.2">
      <c r="A3172" s="3"/>
      <c r="B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/>
      <c r="BE3172" s="3"/>
      <c r="BF3172" s="3"/>
      <c r="BG3172" s="3"/>
      <c r="BH3172" s="3"/>
      <c r="BI3172" s="3"/>
      <c r="BJ3172" s="3"/>
      <c r="BK3172" s="3"/>
      <c r="BL3172" s="3"/>
      <c r="BM3172" s="3"/>
    </row>
    <row r="3173" spans="1:65" s="2" customFormat="1" x14ac:dyDescent="0.2">
      <c r="A3173" s="3"/>
      <c r="B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  <c r="BL3173" s="3"/>
      <c r="BM3173" s="3"/>
    </row>
    <row r="3174" spans="1:65" s="2" customFormat="1" x14ac:dyDescent="0.2">
      <c r="A3174" s="3"/>
      <c r="B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  <c r="BA3174" s="3"/>
      <c r="BB3174" s="3"/>
      <c r="BC3174" s="3"/>
      <c r="BD3174" s="3"/>
      <c r="BE3174" s="3"/>
      <c r="BF3174" s="3"/>
      <c r="BG3174" s="3"/>
      <c r="BH3174" s="3"/>
      <c r="BI3174" s="3"/>
      <c r="BJ3174" s="3"/>
      <c r="BK3174" s="3"/>
      <c r="BL3174" s="3"/>
      <c r="BM3174" s="3"/>
    </row>
    <row r="3175" spans="1:65" s="2" customFormat="1" x14ac:dyDescent="0.2">
      <c r="A3175" s="3"/>
      <c r="B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  <c r="BE3175" s="3"/>
      <c r="BF3175" s="3"/>
      <c r="BG3175" s="3"/>
      <c r="BH3175" s="3"/>
      <c r="BI3175" s="3"/>
      <c r="BJ3175" s="3"/>
      <c r="BK3175" s="3"/>
      <c r="BL3175" s="3"/>
      <c r="BM3175" s="3"/>
    </row>
    <row r="3176" spans="1:65" s="2" customFormat="1" x14ac:dyDescent="0.2">
      <c r="A3176" s="3"/>
      <c r="B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  <c r="BL3176" s="3"/>
      <c r="BM3176" s="3"/>
    </row>
    <row r="3177" spans="1:65" s="2" customFormat="1" x14ac:dyDescent="0.2">
      <c r="A3177" s="3"/>
      <c r="B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  <c r="BA3177" s="3"/>
      <c r="BB3177" s="3"/>
      <c r="BC3177" s="3"/>
      <c r="BD3177" s="3"/>
      <c r="BE3177" s="3"/>
      <c r="BF3177" s="3"/>
      <c r="BG3177" s="3"/>
      <c r="BH3177" s="3"/>
      <c r="BI3177" s="3"/>
      <c r="BJ3177" s="3"/>
      <c r="BK3177" s="3"/>
      <c r="BL3177" s="3"/>
      <c r="BM3177" s="3"/>
    </row>
    <row r="3178" spans="1:65" s="2" customFormat="1" x14ac:dyDescent="0.2">
      <c r="A3178" s="3"/>
      <c r="B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  <c r="BL3178" s="3"/>
      <c r="BM3178" s="3"/>
    </row>
    <row r="3179" spans="1:65" s="2" customFormat="1" x14ac:dyDescent="0.2">
      <c r="A3179" s="3"/>
      <c r="B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  <c r="BA3179" s="3"/>
      <c r="BB3179" s="3"/>
      <c r="BC3179" s="3"/>
      <c r="BD3179" s="3"/>
      <c r="BE3179" s="3"/>
      <c r="BF3179" s="3"/>
      <c r="BG3179" s="3"/>
      <c r="BH3179" s="3"/>
      <c r="BI3179" s="3"/>
      <c r="BJ3179" s="3"/>
      <c r="BK3179" s="3"/>
      <c r="BL3179" s="3"/>
      <c r="BM3179" s="3"/>
    </row>
    <row r="3180" spans="1:65" s="2" customFormat="1" x14ac:dyDescent="0.2">
      <c r="A3180" s="3"/>
      <c r="B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  <c r="BA3180" s="3"/>
      <c r="BB3180" s="3"/>
      <c r="BC3180" s="3"/>
      <c r="BD3180" s="3"/>
      <c r="BE3180" s="3"/>
      <c r="BF3180" s="3"/>
      <c r="BG3180" s="3"/>
      <c r="BH3180" s="3"/>
      <c r="BI3180" s="3"/>
      <c r="BJ3180" s="3"/>
      <c r="BK3180" s="3"/>
      <c r="BL3180" s="3"/>
      <c r="BM3180" s="3"/>
    </row>
    <row r="3181" spans="1:65" s="2" customFormat="1" x14ac:dyDescent="0.2">
      <c r="A3181" s="3"/>
      <c r="B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  <c r="BA3181" s="3"/>
      <c r="BB3181" s="3"/>
      <c r="BC3181" s="3"/>
      <c r="BD3181" s="3"/>
      <c r="BE3181" s="3"/>
      <c r="BF3181" s="3"/>
      <c r="BG3181" s="3"/>
      <c r="BH3181" s="3"/>
      <c r="BI3181" s="3"/>
      <c r="BJ3181" s="3"/>
      <c r="BK3181" s="3"/>
      <c r="BL3181" s="3"/>
      <c r="BM3181" s="3"/>
    </row>
    <row r="3182" spans="1:65" s="2" customFormat="1" x14ac:dyDescent="0.2">
      <c r="A3182" s="3"/>
      <c r="B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/>
      <c r="BE3182" s="3"/>
      <c r="BF3182" s="3"/>
      <c r="BG3182" s="3"/>
      <c r="BH3182" s="3"/>
      <c r="BI3182" s="3"/>
      <c r="BJ3182" s="3"/>
      <c r="BK3182" s="3"/>
      <c r="BL3182" s="3"/>
      <c r="BM3182" s="3"/>
    </row>
    <row r="3183" spans="1:65" s="2" customFormat="1" x14ac:dyDescent="0.2">
      <c r="A3183" s="3"/>
      <c r="B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/>
      <c r="BH3183" s="3"/>
      <c r="BI3183" s="3"/>
      <c r="BJ3183" s="3"/>
      <c r="BK3183" s="3"/>
      <c r="BL3183" s="3"/>
      <c r="BM3183" s="3"/>
    </row>
    <row r="3184" spans="1:65" s="2" customFormat="1" x14ac:dyDescent="0.2">
      <c r="A3184" s="3"/>
      <c r="B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  <c r="BA3184" s="3"/>
      <c r="BB3184" s="3"/>
      <c r="BC3184" s="3"/>
      <c r="BD3184" s="3"/>
      <c r="BE3184" s="3"/>
      <c r="BF3184" s="3"/>
      <c r="BG3184" s="3"/>
      <c r="BH3184" s="3"/>
      <c r="BI3184" s="3"/>
      <c r="BJ3184" s="3"/>
      <c r="BK3184" s="3"/>
      <c r="BL3184" s="3"/>
      <c r="BM3184" s="3"/>
    </row>
    <row r="3185" spans="1:65" s="2" customFormat="1" x14ac:dyDescent="0.2">
      <c r="A3185" s="3"/>
      <c r="B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  <c r="BE3185" s="3"/>
      <c r="BF3185" s="3"/>
      <c r="BG3185" s="3"/>
      <c r="BH3185" s="3"/>
      <c r="BI3185" s="3"/>
      <c r="BJ3185" s="3"/>
      <c r="BK3185" s="3"/>
      <c r="BL3185" s="3"/>
      <c r="BM3185" s="3"/>
    </row>
    <row r="3186" spans="1:65" s="2" customFormat="1" x14ac:dyDescent="0.2">
      <c r="A3186" s="3"/>
      <c r="B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  <c r="BE3186" s="3"/>
      <c r="BF3186" s="3"/>
      <c r="BG3186" s="3"/>
      <c r="BH3186" s="3"/>
      <c r="BI3186" s="3"/>
      <c r="BJ3186" s="3"/>
      <c r="BK3186" s="3"/>
      <c r="BL3186" s="3"/>
      <c r="BM3186" s="3"/>
    </row>
    <row r="3187" spans="1:65" s="2" customFormat="1" x14ac:dyDescent="0.2">
      <c r="A3187" s="3"/>
      <c r="B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  <c r="BA3187" s="3"/>
      <c r="BB3187" s="3"/>
      <c r="BC3187" s="3"/>
      <c r="BD3187" s="3"/>
      <c r="BE3187" s="3"/>
      <c r="BF3187" s="3"/>
      <c r="BG3187" s="3"/>
      <c r="BH3187" s="3"/>
      <c r="BI3187" s="3"/>
      <c r="BJ3187" s="3"/>
      <c r="BK3187" s="3"/>
      <c r="BL3187" s="3"/>
      <c r="BM3187" s="3"/>
    </row>
    <row r="3188" spans="1:65" s="2" customFormat="1" x14ac:dyDescent="0.2">
      <c r="A3188" s="3"/>
      <c r="B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  <c r="BE3188" s="3"/>
      <c r="BF3188" s="3"/>
      <c r="BG3188" s="3"/>
      <c r="BH3188" s="3"/>
      <c r="BI3188" s="3"/>
      <c r="BJ3188" s="3"/>
      <c r="BK3188" s="3"/>
      <c r="BL3188" s="3"/>
      <c r="BM3188" s="3"/>
    </row>
    <row r="3189" spans="1:65" s="2" customFormat="1" x14ac:dyDescent="0.2">
      <c r="A3189" s="3"/>
      <c r="B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  <c r="BA3189" s="3"/>
      <c r="BB3189" s="3"/>
      <c r="BC3189" s="3"/>
      <c r="BD3189" s="3"/>
      <c r="BE3189" s="3"/>
      <c r="BF3189" s="3"/>
      <c r="BG3189" s="3"/>
      <c r="BH3189" s="3"/>
      <c r="BI3189" s="3"/>
      <c r="BJ3189" s="3"/>
      <c r="BK3189" s="3"/>
      <c r="BL3189" s="3"/>
      <c r="BM3189" s="3"/>
    </row>
    <row r="3190" spans="1:65" s="2" customFormat="1" x14ac:dyDescent="0.2">
      <c r="A3190" s="3"/>
      <c r="B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  <c r="BA3190" s="3"/>
      <c r="BB3190" s="3"/>
      <c r="BC3190" s="3"/>
      <c r="BD3190" s="3"/>
      <c r="BE3190" s="3"/>
      <c r="BF3190" s="3"/>
      <c r="BG3190" s="3"/>
      <c r="BH3190" s="3"/>
      <c r="BI3190" s="3"/>
      <c r="BJ3190" s="3"/>
      <c r="BK3190" s="3"/>
      <c r="BL3190" s="3"/>
      <c r="BM3190" s="3"/>
    </row>
    <row r="3191" spans="1:65" s="2" customFormat="1" x14ac:dyDescent="0.2">
      <c r="A3191" s="3"/>
      <c r="B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  <c r="BA3191" s="3"/>
      <c r="BB3191" s="3"/>
      <c r="BC3191" s="3"/>
      <c r="BD3191" s="3"/>
      <c r="BE3191" s="3"/>
      <c r="BF3191" s="3"/>
      <c r="BG3191" s="3"/>
      <c r="BH3191" s="3"/>
      <c r="BI3191" s="3"/>
      <c r="BJ3191" s="3"/>
      <c r="BK3191" s="3"/>
      <c r="BL3191" s="3"/>
      <c r="BM3191" s="3"/>
    </row>
    <row r="3192" spans="1:65" s="2" customFormat="1" x14ac:dyDescent="0.2">
      <c r="A3192" s="3"/>
      <c r="B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  <c r="BA3192" s="3"/>
      <c r="BB3192" s="3"/>
      <c r="BC3192" s="3"/>
      <c r="BD3192" s="3"/>
      <c r="BE3192" s="3"/>
      <c r="BF3192" s="3"/>
      <c r="BG3192" s="3"/>
      <c r="BH3192" s="3"/>
      <c r="BI3192" s="3"/>
      <c r="BJ3192" s="3"/>
      <c r="BK3192" s="3"/>
      <c r="BL3192" s="3"/>
      <c r="BM3192" s="3"/>
    </row>
    <row r="3193" spans="1:65" s="2" customFormat="1" x14ac:dyDescent="0.2">
      <c r="A3193" s="3"/>
      <c r="B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  <c r="BA3193" s="3"/>
      <c r="BB3193" s="3"/>
      <c r="BC3193" s="3"/>
      <c r="BD3193" s="3"/>
      <c r="BE3193" s="3"/>
      <c r="BF3193" s="3"/>
      <c r="BG3193" s="3"/>
      <c r="BH3193" s="3"/>
      <c r="BI3193" s="3"/>
      <c r="BJ3193" s="3"/>
      <c r="BK3193" s="3"/>
      <c r="BL3193" s="3"/>
      <c r="BM3193" s="3"/>
    </row>
    <row r="3194" spans="1:65" s="2" customFormat="1" x14ac:dyDescent="0.2">
      <c r="A3194" s="3"/>
      <c r="B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  <c r="BA3194" s="3"/>
      <c r="BB3194" s="3"/>
      <c r="BC3194" s="3"/>
      <c r="BD3194" s="3"/>
      <c r="BE3194" s="3"/>
      <c r="BF3194" s="3"/>
      <c r="BG3194" s="3"/>
      <c r="BH3194" s="3"/>
      <c r="BI3194" s="3"/>
      <c r="BJ3194" s="3"/>
      <c r="BK3194" s="3"/>
      <c r="BL3194" s="3"/>
      <c r="BM3194" s="3"/>
    </row>
    <row r="3195" spans="1:65" s="2" customFormat="1" x14ac:dyDescent="0.2">
      <c r="A3195" s="3"/>
      <c r="B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/>
      <c r="BE3195" s="3"/>
      <c r="BF3195" s="3"/>
      <c r="BG3195" s="3"/>
      <c r="BH3195" s="3"/>
      <c r="BI3195" s="3"/>
      <c r="BJ3195" s="3"/>
      <c r="BK3195" s="3"/>
      <c r="BL3195" s="3"/>
      <c r="BM3195" s="3"/>
    </row>
    <row r="3196" spans="1:65" s="2" customFormat="1" x14ac:dyDescent="0.2">
      <c r="A3196" s="3"/>
      <c r="B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/>
      <c r="BC3196" s="3"/>
      <c r="BD3196" s="3"/>
      <c r="BE3196" s="3"/>
      <c r="BF3196" s="3"/>
      <c r="BG3196" s="3"/>
      <c r="BH3196" s="3"/>
      <c r="BI3196" s="3"/>
      <c r="BJ3196" s="3"/>
      <c r="BK3196" s="3"/>
      <c r="BL3196" s="3"/>
      <c r="BM3196" s="3"/>
    </row>
    <row r="3197" spans="1:65" s="2" customFormat="1" x14ac:dyDescent="0.2">
      <c r="A3197" s="3"/>
      <c r="B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  <c r="BL3197" s="3"/>
      <c r="BM3197" s="3"/>
    </row>
    <row r="3198" spans="1:65" s="2" customFormat="1" x14ac:dyDescent="0.2">
      <c r="A3198" s="3"/>
      <c r="B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/>
      <c r="BH3198" s="3"/>
      <c r="BI3198" s="3"/>
      <c r="BJ3198" s="3"/>
      <c r="BK3198" s="3"/>
      <c r="BL3198" s="3"/>
      <c r="BM3198" s="3"/>
    </row>
    <row r="3199" spans="1:65" s="2" customFormat="1" x14ac:dyDescent="0.2">
      <c r="A3199" s="3"/>
      <c r="B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/>
      <c r="BE3199" s="3"/>
      <c r="BF3199" s="3"/>
      <c r="BG3199" s="3"/>
      <c r="BH3199" s="3"/>
      <c r="BI3199" s="3"/>
      <c r="BJ3199" s="3"/>
      <c r="BK3199" s="3"/>
      <c r="BL3199" s="3"/>
      <c r="BM3199" s="3"/>
    </row>
    <row r="3200" spans="1:65" s="2" customFormat="1" x14ac:dyDescent="0.2">
      <c r="A3200" s="3"/>
      <c r="B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  <c r="BE3200" s="3"/>
      <c r="BF3200" s="3"/>
      <c r="BG3200" s="3"/>
      <c r="BH3200" s="3"/>
      <c r="BI3200" s="3"/>
      <c r="BJ3200" s="3"/>
      <c r="BK3200" s="3"/>
      <c r="BL3200" s="3"/>
      <c r="BM3200" s="3"/>
    </row>
    <row r="3201" spans="1:65" s="2" customFormat="1" x14ac:dyDescent="0.2">
      <c r="A3201" s="3"/>
      <c r="B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/>
      <c r="BL3201" s="3"/>
      <c r="BM3201" s="3"/>
    </row>
    <row r="3202" spans="1:65" s="2" customFormat="1" x14ac:dyDescent="0.2">
      <c r="A3202" s="3"/>
      <c r="B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  <c r="BA3202" s="3"/>
      <c r="BB3202" s="3"/>
      <c r="BC3202" s="3"/>
      <c r="BD3202" s="3"/>
      <c r="BE3202" s="3"/>
      <c r="BF3202" s="3"/>
      <c r="BG3202" s="3"/>
      <c r="BH3202" s="3"/>
      <c r="BI3202" s="3"/>
      <c r="BJ3202" s="3"/>
      <c r="BK3202" s="3"/>
      <c r="BL3202" s="3"/>
      <c r="BM3202" s="3"/>
    </row>
    <row r="3203" spans="1:65" s="2" customFormat="1" x14ac:dyDescent="0.2">
      <c r="A3203" s="3"/>
      <c r="B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  <c r="BA3203" s="3"/>
      <c r="BB3203" s="3"/>
      <c r="BC3203" s="3"/>
      <c r="BD3203" s="3"/>
      <c r="BE3203" s="3"/>
      <c r="BF3203" s="3"/>
      <c r="BG3203" s="3"/>
      <c r="BH3203" s="3"/>
      <c r="BI3203" s="3"/>
      <c r="BJ3203" s="3"/>
      <c r="BK3203" s="3"/>
      <c r="BL3203" s="3"/>
      <c r="BM3203" s="3"/>
    </row>
    <row r="3204" spans="1:65" s="2" customFormat="1" x14ac:dyDescent="0.2">
      <c r="A3204" s="3"/>
      <c r="B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  <c r="BL3204" s="3"/>
      <c r="BM3204" s="3"/>
    </row>
    <row r="3205" spans="1:65" s="2" customFormat="1" x14ac:dyDescent="0.2">
      <c r="A3205" s="3"/>
      <c r="B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  <c r="BE3205" s="3"/>
      <c r="BF3205" s="3"/>
      <c r="BG3205" s="3"/>
      <c r="BH3205" s="3"/>
      <c r="BI3205" s="3"/>
      <c r="BJ3205" s="3"/>
      <c r="BK3205" s="3"/>
      <c r="BL3205" s="3"/>
      <c r="BM3205" s="3"/>
    </row>
    <row r="3206" spans="1:65" s="2" customFormat="1" x14ac:dyDescent="0.2">
      <c r="A3206" s="3"/>
      <c r="B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  <c r="BA3206" s="3"/>
      <c r="BB3206" s="3"/>
      <c r="BC3206" s="3"/>
      <c r="BD3206" s="3"/>
      <c r="BE3206" s="3"/>
      <c r="BF3206" s="3"/>
      <c r="BG3206" s="3"/>
      <c r="BH3206" s="3"/>
      <c r="BI3206" s="3"/>
      <c r="BJ3206" s="3"/>
      <c r="BK3206" s="3"/>
      <c r="BL3206" s="3"/>
      <c r="BM3206" s="3"/>
    </row>
    <row r="3207" spans="1:65" s="2" customFormat="1" x14ac:dyDescent="0.2">
      <c r="A3207" s="3"/>
      <c r="B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/>
      <c r="BH3207" s="3"/>
      <c r="BI3207" s="3"/>
      <c r="BJ3207" s="3"/>
      <c r="BK3207" s="3"/>
      <c r="BL3207" s="3"/>
      <c r="BM3207" s="3"/>
    </row>
    <row r="3208" spans="1:65" s="2" customFormat="1" x14ac:dyDescent="0.2">
      <c r="A3208" s="3"/>
      <c r="B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  <c r="BE3208" s="3"/>
      <c r="BF3208" s="3"/>
      <c r="BG3208" s="3"/>
      <c r="BH3208" s="3"/>
      <c r="BI3208" s="3"/>
      <c r="BJ3208" s="3"/>
      <c r="BK3208" s="3"/>
      <c r="BL3208" s="3"/>
      <c r="BM3208" s="3"/>
    </row>
    <row r="3209" spans="1:65" s="2" customFormat="1" x14ac:dyDescent="0.2">
      <c r="A3209" s="3"/>
      <c r="B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  <c r="BA3209" s="3"/>
      <c r="BB3209" s="3"/>
      <c r="BC3209" s="3"/>
      <c r="BD3209" s="3"/>
      <c r="BE3209" s="3"/>
      <c r="BF3209" s="3"/>
      <c r="BG3209" s="3"/>
      <c r="BH3209" s="3"/>
      <c r="BI3209" s="3"/>
      <c r="BJ3209" s="3"/>
      <c r="BK3209" s="3"/>
      <c r="BL3209" s="3"/>
      <c r="BM3209" s="3"/>
    </row>
    <row r="3210" spans="1:65" s="2" customFormat="1" x14ac:dyDescent="0.2">
      <c r="A3210" s="3"/>
      <c r="B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  <c r="BL3210" s="3"/>
      <c r="BM3210" s="3"/>
    </row>
    <row r="3211" spans="1:65" s="2" customFormat="1" x14ac:dyDescent="0.2">
      <c r="A3211" s="3"/>
      <c r="B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  <c r="BA3211" s="3"/>
      <c r="BB3211" s="3"/>
      <c r="BC3211" s="3"/>
      <c r="BD3211" s="3"/>
      <c r="BE3211" s="3"/>
      <c r="BF3211" s="3"/>
      <c r="BG3211" s="3"/>
      <c r="BH3211" s="3"/>
      <c r="BI3211" s="3"/>
      <c r="BJ3211" s="3"/>
      <c r="BK3211" s="3"/>
      <c r="BL3211" s="3"/>
      <c r="BM3211" s="3"/>
    </row>
    <row r="3212" spans="1:65" s="2" customFormat="1" x14ac:dyDescent="0.2">
      <c r="A3212" s="3"/>
      <c r="B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  <c r="BE3212" s="3"/>
      <c r="BF3212" s="3"/>
      <c r="BG3212" s="3"/>
      <c r="BH3212" s="3"/>
      <c r="BI3212" s="3"/>
      <c r="BJ3212" s="3"/>
      <c r="BK3212" s="3"/>
      <c r="BL3212" s="3"/>
      <c r="BM3212" s="3"/>
    </row>
    <row r="3213" spans="1:65" s="2" customFormat="1" x14ac:dyDescent="0.2">
      <c r="A3213" s="3"/>
      <c r="B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  <c r="BE3213" s="3"/>
      <c r="BF3213" s="3"/>
      <c r="BG3213" s="3"/>
      <c r="BH3213" s="3"/>
      <c r="BI3213" s="3"/>
      <c r="BJ3213" s="3"/>
      <c r="BK3213" s="3"/>
      <c r="BL3213" s="3"/>
      <c r="BM3213" s="3"/>
    </row>
    <row r="3214" spans="1:65" s="2" customFormat="1" x14ac:dyDescent="0.2">
      <c r="A3214" s="3"/>
      <c r="B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  <c r="BA3214" s="3"/>
      <c r="BB3214" s="3"/>
      <c r="BC3214" s="3"/>
      <c r="BD3214" s="3"/>
      <c r="BE3214" s="3"/>
      <c r="BF3214" s="3"/>
      <c r="BG3214" s="3"/>
      <c r="BH3214" s="3"/>
      <c r="BI3214" s="3"/>
      <c r="BJ3214" s="3"/>
      <c r="BK3214" s="3"/>
      <c r="BL3214" s="3"/>
      <c r="BM3214" s="3"/>
    </row>
    <row r="3215" spans="1:65" s="2" customFormat="1" x14ac:dyDescent="0.2">
      <c r="A3215" s="3"/>
      <c r="B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  <c r="BA3215" s="3"/>
      <c r="BB3215" s="3"/>
      <c r="BC3215" s="3"/>
      <c r="BD3215" s="3"/>
      <c r="BE3215" s="3"/>
      <c r="BF3215" s="3"/>
      <c r="BG3215" s="3"/>
      <c r="BH3215" s="3"/>
      <c r="BI3215" s="3"/>
      <c r="BJ3215" s="3"/>
      <c r="BK3215" s="3"/>
      <c r="BL3215" s="3"/>
      <c r="BM3215" s="3"/>
    </row>
    <row r="3216" spans="1:65" s="2" customFormat="1" x14ac:dyDescent="0.2">
      <c r="A3216" s="3"/>
      <c r="B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  <c r="BA3216" s="3"/>
      <c r="BB3216" s="3"/>
      <c r="BC3216" s="3"/>
      <c r="BD3216" s="3"/>
      <c r="BE3216" s="3"/>
      <c r="BF3216" s="3"/>
      <c r="BG3216" s="3"/>
      <c r="BH3216" s="3"/>
      <c r="BI3216" s="3"/>
      <c r="BJ3216" s="3"/>
      <c r="BK3216" s="3"/>
      <c r="BL3216" s="3"/>
      <c r="BM3216" s="3"/>
    </row>
    <row r="3217" spans="1:65" s="2" customFormat="1" x14ac:dyDescent="0.2">
      <c r="A3217" s="3"/>
      <c r="B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  <c r="BE3217" s="3"/>
      <c r="BF3217" s="3"/>
      <c r="BG3217" s="3"/>
      <c r="BH3217" s="3"/>
      <c r="BI3217" s="3"/>
      <c r="BJ3217" s="3"/>
      <c r="BK3217" s="3"/>
      <c r="BL3217" s="3"/>
      <c r="BM3217" s="3"/>
    </row>
    <row r="3218" spans="1:65" s="2" customFormat="1" x14ac:dyDescent="0.2">
      <c r="A3218" s="3"/>
      <c r="B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  <c r="BA3218" s="3"/>
      <c r="BB3218" s="3"/>
      <c r="BC3218" s="3"/>
      <c r="BD3218" s="3"/>
      <c r="BE3218" s="3"/>
      <c r="BF3218" s="3"/>
      <c r="BG3218" s="3"/>
      <c r="BH3218" s="3"/>
      <c r="BI3218" s="3"/>
      <c r="BJ3218" s="3"/>
      <c r="BK3218" s="3"/>
      <c r="BL3218" s="3"/>
      <c r="BM3218" s="3"/>
    </row>
    <row r="3219" spans="1:65" s="2" customFormat="1" x14ac:dyDescent="0.2">
      <c r="A3219" s="3"/>
      <c r="B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  <c r="BE3219" s="3"/>
      <c r="BF3219" s="3"/>
      <c r="BG3219" s="3"/>
      <c r="BH3219" s="3"/>
      <c r="BI3219" s="3"/>
      <c r="BJ3219" s="3"/>
      <c r="BK3219" s="3"/>
      <c r="BL3219" s="3"/>
      <c r="BM3219" s="3"/>
    </row>
    <row r="3220" spans="1:65" s="2" customFormat="1" x14ac:dyDescent="0.2">
      <c r="A3220" s="3"/>
      <c r="B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  <c r="BA3220" s="3"/>
      <c r="BB3220" s="3"/>
      <c r="BC3220" s="3"/>
      <c r="BD3220" s="3"/>
      <c r="BE3220" s="3"/>
      <c r="BF3220" s="3"/>
      <c r="BG3220" s="3"/>
      <c r="BH3220" s="3"/>
      <c r="BI3220" s="3"/>
      <c r="BJ3220" s="3"/>
      <c r="BK3220" s="3"/>
      <c r="BL3220" s="3"/>
      <c r="BM3220" s="3"/>
    </row>
    <row r="3221" spans="1:65" s="2" customFormat="1" x14ac:dyDescent="0.2">
      <c r="A3221" s="3"/>
      <c r="B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/>
      <c r="BK3221" s="3"/>
      <c r="BL3221" s="3"/>
      <c r="BM3221" s="3"/>
    </row>
    <row r="3222" spans="1:65" s="2" customFormat="1" x14ac:dyDescent="0.2">
      <c r="A3222" s="3"/>
      <c r="B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  <c r="BL3222" s="3"/>
      <c r="BM3222" s="3"/>
    </row>
    <row r="3223" spans="1:65" s="2" customFormat="1" x14ac:dyDescent="0.2">
      <c r="A3223" s="3"/>
      <c r="B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/>
      <c r="BE3223" s="3"/>
      <c r="BF3223" s="3"/>
      <c r="BG3223" s="3"/>
      <c r="BH3223" s="3"/>
      <c r="BI3223" s="3"/>
      <c r="BJ3223" s="3"/>
      <c r="BK3223" s="3"/>
      <c r="BL3223" s="3"/>
      <c r="BM3223" s="3"/>
    </row>
    <row r="3224" spans="1:65" s="2" customFormat="1" x14ac:dyDescent="0.2">
      <c r="A3224" s="3"/>
      <c r="B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  <c r="BE3224" s="3"/>
      <c r="BF3224" s="3"/>
      <c r="BG3224" s="3"/>
      <c r="BH3224" s="3"/>
      <c r="BI3224" s="3"/>
      <c r="BJ3224" s="3"/>
      <c r="BK3224" s="3"/>
      <c r="BL3224" s="3"/>
      <c r="BM3224" s="3"/>
    </row>
    <row r="3225" spans="1:65" s="2" customFormat="1" x14ac:dyDescent="0.2">
      <c r="A3225" s="3"/>
      <c r="B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/>
      <c r="BL3225" s="3"/>
      <c r="BM3225" s="3"/>
    </row>
    <row r="3226" spans="1:65" s="2" customFormat="1" x14ac:dyDescent="0.2">
      <c r="A3226" s="3"/>
      <c r="B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  <c r="BE3226" s="3"/>
      <c r="BF3226" s="3"/>
      <c r="BG3226" s="3"/>
      <c r="BH3226" s="3"/>
      <c r="BI3226" s="3"/>
      <c r="BJ3226" s="3"/>
      <c r="BK3226" s="3"/>
      <c r="BL3226" s="3"/>
      <c r="BM3226" s="3"/>
    </row>
    <row r="3227" spans="1:65" s="2" customFormat="1" x14ac:dyDescent="0.2">
      <c r="A3227" s="3"/>
      <c r="B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3"/>
      <c r="BL3227" s="3"/>
      <c r="BM3227" s="3"/>
    </row>
    <row r="3228" spans="1:65" s="2" customFormat="1" x14ac:dyDescent="0.2">
      <c r="A3228" s="3"/>
      <c r="B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3"/>
      <c r="BL3228" s="3"/>
      <c r="BM3228" s="3"/>
    </row>
    <row r="3229" spans="1:65" s="2" customFormat="1" x14ac:dyDescent="0.2">
      <c r="A3229" s="3"/>
      <c r="B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3"/>
      <c r="BL3229" s="3"/>
      <c r="BM3229" s="3"/>
    </row>
    <row r="3230" spans="1:65" s="2" customFormat="1" x14ac:dyDescent="0.2">
      <c r="A3230" s="3"/>
      <c r="B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  <c r="BA3230" s="3"/>
      <c r="BB3230" s="3"/>
      <c r="BC3230" s="3"/>
      <c r="BD3230" s="3"/>
      <c r="BE3230" s="3"/>
      <c r="BF3230" s="3"/>
      <c r="BG3230" s="3"/>
      <c r="BH3230" s="3"/>
      <c r="BI3230" s="3"/>
      <c r="BJ3230" s="3"/>
      <c r="BK3230" s="3"/>
      <c r="BL3230" s="3"/>
      <c r="BM3230" s="3"/>
    </row>
    <row r="3231" spans="1:65" s="2" customFormat="1" x14ac:dyDescent="0.2">
      <c r="A3231" s="3"/>
      <c r="B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  <c r="BL3231" s="3"/>
      <c r="BM3231" s="3"/>
    </row>
    <row r="3232" spans="1:65" s="2" customFormat="1" x14ac:dyDescent="0.2">
      <c r="A3232" s="3"/>
      <c r="B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  <c r="BE3232" s="3"/>
      <c r="BF3232" s="3"/>
      <c r="BG3232" s="3"/>
      <c r="BH3232" s="3"/>
      <c r="BI3232" s="3"/>
      <c r="BJ3232" s="3"/>
      <c r="BK3232" s="3"/>
      <c r="BL3232" s="3"/>
      <c r="BM3232" s="3"/>
    </row>
    <row r="3233" spans="1:65" s="2" customFormat="1" x14ac:dyDescent="0.2">
      <c r="A3233" s="3"/>
      <c r="B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/>
      <c r="BL3233" s="3"/>
      <c r="BM3233" s="3"/>
    </row>
    <row r="3234" spans="1:65" s="2" customFormat="1" x14ac:dyDescent="0.2">
      <c r="A3234" s="3"/>
      <c r="B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  <c r="BE3234" s="3"/>
      <c r="BF3234" s="3"/>
      <c r="BG3234" s="3"/>
      <c r="BH3234" s="3"/>
      <c r="BI3234" s="3"/>
      <c r="BJ3234" s="3"/>
      <c r="BK3234" s="3"/>
      <c r="BL3234" s="3"/>
      <c r="BM3234" s="3"/>
    </row>
    <row r="3235" spans="1:65" s="2" customFormat="1" x14ac:dyDescent="0.2">
      <c r="A3235" s="3"/>
      <c r="B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/>
      <c r="BK3235" s="3"/>
      <c r="BL3235" s="3"/>
      <c r="BM3235" s="3"/>
    </row>
    <row r="3236" spans="1:65" s="2" customFormat="1" x14ac:dyDescent="0.2">
      <c r="A3236" s="3"/>
      <c r="B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  <c r="BE3236" s="3"/>
      <c r="BF3236" s="3"/>
      <c r="BG3236" s="3"/>
      <c r="BH3236" s="3"/>
      <c r="BI3236" s="3"/>
      <c r="BJ3236" s="3"/>
      <c r="BK3236" s="3"/>
      <c r="BL3236" s="3"/>
      <c r="BM3236" s="3"/>
    </row>
    <row r="3237" spans="1:65" s="2" customFormat="1" x14ac:dyDescent="0.2">
      <c r="A3237" s="3"/>
      <c r="B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  <c r="BL3237" s="3"/>
      <c r="BM3237" s="3"/>
    </row>
    <row r="3238" spans="1:65" s="2" customFormat="1" x14ac:dyDescent="0.2">
      <c r="A3238" s="3"/>
      <c r="B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  <c r="BE3238" s="3"/>
      <c r="BF3238" s="3"/>
      <c r="BG3238" s="3"/>
      <c r="BH3238" s="3"/>
      <c r="BI3238" s="3"/>
      <c r="BJ3238" s="3"/>
      <c r="BK3238" s="3"/>
      <c r="BL3238" s="3"/>
      <c r="BM3238" s="3"/>
    </row>
    <row r="3239" spans="1:65" s="2" customFormat="1" x14ac:dyDescent="0.2">
      <c r="A3239" s="3"/>
      <c r="B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  <c r="BA3239" s="3"/>
      <c r="BB3239" s="3"/>
      <c r="BC3239" s="3"/>
      <c r="BD3239" s="3"/>
      <c r="BE3239" s="3"/>
      <c r="BF3239" s="3"/>
      <c r="BG3239" s="3"/>
      <c r="BH3239" s="3"/>
      <c r="BI3239" s="3"/>
      <c r="BJ3239" s="3"/>
      <c r="BK3239" s="3"/>
      <c r="BL3239" s="3"/>
      <c r="BM3239" s="3"/>
    </row>
    <row r="3240" spans="1:65" s="2" customFormat="1" x14ac:dyDescent="0.2">
      <c r="A3240" s="3"/>
      <c r="B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  <c r="BE3240" s="3"/>
      <c r="BF3240" s="3"/>
      <c r="BG3240" s="3"/>
      <c r="BH3240" s="3"/>
      <c r="BI3240" s="3"/>
      <c r="BJ3240" s="3"/>
      <c r="BK3240" s="3"/>
      <c r="BL3240" s="3"/>
      <c r="BM3240" s="3"/>
    </row>
    <row r="3241" spans="1:65" s="2" customFormat="1" x14ac:dyDescent="0.2">
      <c r="A3241" s="3"/>
      <c r="B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  <c r="BA3241" s="3"/>
      <c r="BB3241" s="3"/>
      <c r="BC3241" s="3"/>
      <c r="BD3241" s="3"/>
      <c r="BE3241" s="3"/>
      <c r="BF3241" s="3"/>
      <c r="BG3241" s="3"/>
      <c r="BH3241" s="3"/>
      <c r="BI3241" s="3"/>
      <c r="BJ3241" s="3"/>
      <c r="BK3241" s="3"/>
      <c r="BL3241" s="3"/>
      <c r="BM3241" s="3"/>
    </row>
    <row r="3242" spans="1:65" s="2" customFormat="1" x14ac:dyDescent="0.2">
      <c r="A3242" s="3"/>
      <c r="B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  <c r="BE3242" s="3"/>
      <c r="BF3242" s="3"/>
      <c r="BG3242" s="3"/>
      <c r="BH3242" s="3"/>
      <c r="BI3242" s="3"/>
      <c r="BJ3242" s="3"/>
      <c r="BK3242" s="3"/>
      <c r="BL3242" s="3"/>
      <c r="BM3242" s="3"/>
    </row>
    <row r="3243" spans="1:65" s="2" customFormat="1" x14ac:dyDescent="0.2">
      <c r="A3243" s="3"/>
      <c r="B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  <c r="BA3243" s="3"/>
      <c r="BB3243" s="3"/>
      <c r="BC3243" s="3"/>
      <c r="BD3243" s="3"/>
      <c r="BE3243" s="3"/>
      <c r="BF3243" s="3"/>
      <c r="BG3243" s="3"/>
      <c r="BH3243" s="3"/>
      <c r="BI3243" s="3"/>
      <c r="BJ3243" s="3"/>
      <c r="BK3243" s="3"/>
      <c r="BL3243" s="3"/>
      <c r="BM3243" s="3"/>
    </row>
    <row r="3244" spans="1:65" s="2" customFormat="1" x14ac:dyDescent="0.2">
      <c r="A3244" s="3"/>
      <c r="B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  <c r="BA3244" s="3"/>
      <c r="BB3244" s="3"/>
      <c r="BC3244" s="3"/>
      <c r="BD3244" s="3"/>
      <c r="BE3244" s="3"/>
      <c r="BF3244" s="3"/>
      <c r="BG3244" s="3"/>
      <c r="BH3244" s="3"/>
      <c r="BI3244" s="3"/>
      <c r="BJ3244" s="3"/>
      <c r="BK3244" s="3"/>
      <c r="BL3244" s="3"/>
      <c r="BM3244" s="3"/>
    </row>
    <row r="3245" spans="1:65" s="2" customFormat="1" x14ac:dyDescent="0.2">
      <c r="A3245" s="3"/>
      <c r="B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  <c r="BA3245" s="3"/>
      <c r="BB3245" s="3"/>
      <c r="BC3245" s="3"/>
      <c r="BD3245" s="3"/>
      <c r="BE3245" s="3"/>
      <c r="BF3245" s="3"/>
      <c r="BG3245" s="3"/>
      <c r="BH3245" s="3"/>
      <c r="BI3245" s="3"/>
      <c r="BJ3245" s="3"/>
      <c r="BK3245" s="3"/>
      <c r="BL3245" s="3"/>
      <c r="BM3245" s="3"/>
    </row>
    <row r="3246" spans="1:65" s="2" customFormat="1" x14ac:dyDescent="0.2">
      <c r="A3246" s="3"/>
      <c r="B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/>
      <c r="BL3246" s="3"/>
      <c r="BM3246" s="3"/>
    </row>
    <row r="3247" spans="1:65" s="2" customFormat="1" x14ac:dyDescent="0.2">
      <c r="A3247" s="3"/>
      <c r="B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  <c r="BA3247" s="3"/>
      <c r="BB3247" s="3"/>
      <c r="BC3247" s="3"/>
      <c r="BD3247" s="3"/>
      <c r="BE3247" s="3"/>
      <c r="BF3247" s="3"/>
      <c r="BG3247" s="3"/>
      <c r="BH3247" s="3"/>
      <c r="BI3247" s="3"/>
      <c r="BJ3247" s="3"/>
      <c r="BK3247" s="3"/>
      <c r="BL3247" s="3"/>
      <c r="BM3247" s="3"/>
    </row>
    <row r="3248" spans="1:65" s="2" customFormat="1" x14ac:dyDescent="0.2">
      <c r="A3248" s="3"/>
      <c r="B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/>
      <c r="BL3248" s="3"/>
      <c r="BM3248" s="3"/>
    </row>
    <row r="3249" spans="1:65" s="2" customFormat="1" x14ac:dyDescent="0.2">
      <c r="A3249" s="3"/>
      <c r="B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  <c r="BA3249" s="3"/>
      <c r="BB3249" s="3"/>
      <c r="BC3249" s="3"/>
      <c r="BD3249" s="3"/>
      <c r="BE3249" s="3"/>
      <c r="BF3249" s="3"/>
      <c r="BG3249" s="3"/>
      <c r="BH3249" s="3"/>
      <c r="BI3249" s="3"/>
      <c r="BJ3249" s="3"/>
      <c r="BK3249" s="3"/>
      <c r="BL3249" s="3"/>
      <c r="BM3249" s="3"/>
    </row>
    <row r="3250" spans="1:65" s="2" customFormat="1" x14ac:dyDescent="0.2">
      <c r="A3250" s="3"/>
      <c r="B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  <c r="BA3250" s="3"/>
      <c r="BB3250" s="3"/>
      <c r="BC3250" s="3"/>
      <c r="BD3250" s="3"/>
      <c r="BE3250" s="3"/>
      <c r="BF3250" s="3"/>
      <c r="BG3250" s="3"/>
      <c r="BH3250" s="3"/>
      <c r="BI3250" s="3"/>
      <c r="BJ3250" s="3"/>
      <c r="BK3250" s="3"/>
      <c r="BL3250" s="3"/>
      <c r="BM3250" s="3"/>
    </row>
    <row r="3251" spans="1:65" s="2" customFormat="1" x14ac:dyDescent="0.2">
      <c r="A3251" s="3"/>
      <c r="B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  <c r="BA3251" s="3"/>
      <c r="BB3251" s="3"/>
      <c r="BC3251" s="3"/>
      <c r="BD3251" s="3"/>
      <c r="BE3251" s="3"/>
      <c r="BF3251" s="3"/>
      <c r="BG3251" s="3"/>
      <c r="BH3251" s="3"/>
      <c r="BI3251" s="3"/>
      <c r="BJ3251" s="3"/>
      <c r="BK3251" s="3"/>
      <c r="BL3251" s="3"/>
      <c r="BM3251" s="3"/>
    </row>
    <row r="3252" spans="1:65" s="2" customFormat="1" x14ac:dyDescent="0.2">
      <c r="A3252" s="3"/>
      <c r="B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/>
      <c r="BH3252" s="3"/>
      <c r="BI3252" s="3"/>
      <c r="BJ3252" s="3"/>
      <c r="BK3252" s="3"/>
      <c r="BL3252" s="3"/>
      <c r="BM3252" s="3"/>
    </row>
    <row r="3253" spans="1:65" s="2" customFormat="1" x14ac:dyDescent="0.2">
      <c r="A3253" s="3"/>
      <c r="B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</row>
    <row r="3254" spans="1:65" s="2" customFormat="1" x14ac:dyDescent="0.2">
      <c r="A3254" s="3"/>
      <c r="B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  <c r="BL3254" s="3"/>
      <c r="BM3254" s="3"/>
    </row>
    <row r="3255" spans="1:65" s="2" customFormat="1" x14ac:dyDescent="0.2">
      <c r="A3255" s="3"/>
      <c r="B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</row>
    <row r="3256" spans="1:65" s="2" customFormat="1" x14ac:dyDescent="0.2">
      <c r="A3256" s="3"/>
      <c r="B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  <c r="BL3256" s="3"/>
      <c r="BM3256" s="3"/>
    </row>
    <row r="3257" spans="1:65" s="2" customFormat="1" x14ac:dyDescent="0.2">
      <c r="A3257" s="3"/>
      <c r="B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</row>
    <row r="3258" spans="1:65" s="2" customFormat="1" x14ac:dyDescent="0.2">
      <c r="A3258" s="3"/>
      <c r="B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</row>
    <row r="3259" spans="1:65" s="2" customFormat="1" x14ac:dyDescent="0.2">
      <c r="A3259" s="3"/>
      <c r="B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</row>
    <row r="3260" spans="1:65" s="2" customFormat="1" x14ac:dyDescent="0.2">
      <c r="A3260" s="3"/>
      <c r="B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</row>
    <row r="3261" spans="1:65" s="2" customFormat="1" x14ac:dyDescent="0.2">
      <c r="A3261" s="3"/>
      <c r="B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</row>
    <row r="3262" spans="1:65" s="2" customFormat="1" x14ac:dyDescent="0.2">
      <c r="A3262" s="3"/>
      <c r="B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</row>
    <row r="3263" spans="1:65" s="2" customFormat="1" x14ac:dyDescent="0.2">
      <c r="A3263" s="3"/>
      <c r="B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</row>
    <row r="3264" spans="1:65" s="2" customFormat="1" x14ac:dyDescent="0.2">
      <c r="A3264" s="3"/>
      <c r="B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/>
      <c r="BK3264" s="3"/>
      <c r="BL3264" s="3"/>
      <c r="BM3264" s="3"/>
    </row>
    <row r="3265" spans="1:65" s="2" customFormat="1" x14ac:dyDescent="0.2">
      <c r="A3265" s="3"/>
      <c r="B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  <c r="BL3265" s="3"/>
      <c r="BM3265" s="3"/>
    </row>
    <row r="3266" spans="1:65" s="2" customFormat="1" x14ac:dyDescent="0.2">
      <c r="A3266" s="3"/>
      <c r="B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/>
      <c r="BK3266" s="3"/>
      <c r="BL3266" s="3"/>
      <c r="BM3266" s="3"/>
    </row>
    <row r="3267" spans="1:65" s="2" customFormat="1" x14ac:dyDescent="0.2">
      <c r="A3267" s="3"/>
      <c r="B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  <c r="BA3267" s="3"/>
      <c r="BB3267" s="3"/>
      <c r="BC3267" s="3"/>
      <c r="BD3267" s="3"/>
      <c r="BE3267" s="3"/>
      <c r="BF3267" s="3"/>
      <c r="BG3267" s="3"/>
      <c r="BH3267" s="3"/>
      <c r="BI3267" s="3"/>
      <c r="BJ3267" s="3"/>
      <c r="BK3267" s="3"/>
      <c r="BL3267" s="3"/>
      <c r="BM3267" s="3"/>
    </row>
    <row r="3268" spans="1:65" s="2" customFormat="1" x14ac:dyDescent="0.2">
      <c r="A3268" s="3"/>
      <c r="B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  <c r="BA3268" s="3"/>
      <c r="BB3268" s="3"/>
      <c r="BC3268" s="3"/>
      <c r="BD3268" s="3"/>
      <c r="BE3268" s="3"/>
      <c r="BF3268" s="3"/>
      <c r="BG3268" s="3"/>
      <c r="BH3268" s="3"/>
      <c r="BI3268" s="3"/>
      <c r="BJ3268" s="3"/>
      <c r="BK3268" s="3"/>
      <c r="BL3268" s="3"/>
      <c r="BM3268" s="3"/>
    </row>
    <row r="3269" spans="1:65" s="2" customFormat="1" x14ac:dyDescent="0.2">
      <c r="A3269" s="3"/>
      <c r="B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  <c r="BA3269" s="3"/>
      <c r="BB3269" s="3"/>
      <c r="BC3269" s="3"/>
      <c r="BD3269" s="3"/>
      <c r="BE3269" s="3"/>
      <c r="BF3269" s="3"/>
      <c r="BG3269" s="3"/>
      <c r="BH3269" s="3"/>
      <c r="BI3269" s="3"/>
      <c r="BJ3269" s="3"/>
      <c r="BK3269" s="3"/>
      <c r="BL3269" s="3"/>
      <c r="BM3269" s="3"/>
    </row>
    <row r="3270" spans="1:65" s="2" customFormat="1" x14ac:dyDescent="0.2">
      <c r="A3270" s="3"/>
      <c r="B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  <c r="BL3270" s="3"/>
      <c r="BM3270" s="3"/>
    </row>
    <row r="3271" spans="1:65" s="2" customFormat="1" x14ac:dyDescent="0.2">
      <c r="A3271" s="3"/>
      <c r="B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  <c r="BA3271" s="3"/>
      <c r="BB3271" s="3"/>
      <c r="BC3271" s="3"/>
      <c r="BD3271" s="3"/>
      <c r="BE3271" s="3"/>
      <c r="BF3271" s="3"/>
      <c r="BG3271" s="3"/>
      <c r="BH3271" s="3"/>
      <c r="BI3271" s="3"/>
      <c r="BJ3271" s="3"/>
      <c r="BK3271" s="3"/>
      <c r="BL3271" s="3"/>
      <c r="BM3271" s="3"/>
    </row>
    <row r="3272" spans="1:65" s="2" customFormat="1" x14ac:dyDescent="0.2">
      <c r="A3272" s="3"/>
      <c r="B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</row>
    <row r="3273" spans="1:65" s="2" customFormat="1" x14ac:dyDescent="0.2">
      <c r="A3273" s="3"/>
      <c r="B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/>
      <c r="BL3273" s="3"/>
      <c r="BM3273" s="3"/>
    </row>
    <row r="3274" spans="1:65" s="2" customFormat="1" x14ac:dyDescent="0.2">
      <c r="A3274" s="3"/>
      <c r="B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  <c r="BL3274" s="3"/>
      <c r="BM3274" s="3"/>
    </row>
    <row r="3275" spans="1:65" s="2" customFormat="1" x14ac:dyDescent="0.2">
      <c r="A3275" s="3"/>
      <c r="B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</row>
    <row r="3276" spans="1:65" s="2" customFormat="1" x14ac:dyDescent="0.2">
      <c r="A3276" s="3"/>
      <c r="B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  <c r="BL3276" s="3"/>
      <c r="BM3276" s="3"/>
    </row>
    <row r="3277" spans="1:65" s="2" customFormat="1" x14ac:dyDescent="0.2">
      <c r="A3277" s="3"/>
      <c r="B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/>
      <c r="BH3277" s="3"/>
      <c r="BI3277" s="3"/>
      <c r="BJ3277" s="3"/>
      <c r="BK3277" s="3"/>
      <c r="BL3277" s="3"/>
      <c r="BM3277" s="3"/>
    </row>
    <row r="3278" spans="1:65" s="2" customFormat="1" x14ac:dyDescent="0.2">
      <c r="A3278" s="3"/>
      <c r="B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</row>
    <row r="3279" spans="1:65" s="2" customFormat="1" x14ac:dyDescent="0.2">
      <c r="A3279" s="3"/>
      <c r="B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</row>
    <row r="3280" spans="1:65" s="2" customFormat="1" x14ac:dyDescent="0.2">
      <c r="A3280" s="3"/>
      <c r="B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  <c r="BL3280" s="3"/>
      <c r="BM3280" s="3"/>
    </row>
    <row r="3281" spans="1:65" s="2" customFormat="1" x14ac:dyDescent="0.2">
      <c r="A3281" s="3"/>
      <c r="B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/>
      <c r="BL3281" s="3"/>
      <c r="BM3281" s="3"/>
    </row>
    <row r="3282" spans="1:65" s="2" customFormat="1" x14ac:dyDescent="0.2">
      <c r="A3282" s="3"/>
      <c r="B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</row>
    <row r="3283" spans="1:65" s="2" customFormat="1" x14ac:dyDescent="0.2">
      <c r="A3283" s="3"/>
      <c r="B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/>
      <c r="BH3283" s="3"/>
      <c r="BI3283" s="3"/>
      <c r="BJ3283" s="3"/>
      <c r="BK3283" s="3"/>
      <c r="BL3283" s="3"/>
      <c r="BM3283" s="3"/>
    </row>
    <row r="3284" spans="1:65" s="2" customFormat="1" x14ac:dyDescent="0.2">
      <c r="A3284" s="3"/>
      <c r="B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/>
      <c r="BC3284" s="3"/>
      <c r="BD3284" s="3"/>
      <c r="BE3284" s="3"/>
      <c r="BF3284" s="3"/>
      <c r="BG3284" s="3"/>
      <c r="BH3284" s="3"/>
      <c r="BI3284" s="3"/>
      <c r="BJ3284" s="3"/>
      <c r="BK3284" s="3"/>
      <c r="BL3284" s="3"/>
      <c r="BM3284" s="3"/>
    </row>
    <row r="3285" spans="1:65" s="2" customFormat="1" x14ac:dyDescent="0.2">
      <c r="A3285" s="3"/>
      <c r="B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  <c r="BE3285" s="3"/>
      <c r="BF3285" s="3"/>
      <c r="BG3285" s="3"/>
      <c r="BH3285" s="3"/>
      <c r="BI3285" s="3"/>
      <c r="BJ3285" s="3"/>
      <c r="BK3285" s="3"/>
      <c r="BL3285" s="3"/>
      <c r="BM3285" s="3"/>
    </row>
    <row r="3286" spans="1:65" s="2" customFormat="1" x14ac:dyDescent="0.2">
      <c r="A3286" s="3"/>
      <c r="B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/>
      <c r="BH3286" s="3"/>
      <c r="BI3286" s="3"/>
      <c r="BJ3286" s="3"/>
      <c r="BK3286" s="3"/>
      <c r="BL3286" s="3"/>
      <c r="BM3286" s="3"/>
    </row>
    <row r="3287" spans="1:65" s="2" customFormat="1" x14ac:dyDescent="0.2">
      <c r="A3287" s="3"/>
      <c r="B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  <c r="BE3287" s="3"/>
      <c r="BF3287" s="3"/>
      <c r="BG3287" s="3"/>
      <c r="BH3287" s="3"/>
      <c r="BI3287" s="3"/>
      <c r="BJ3287" s="3"/>
      <c r="BK3287" s="3"/>
      <c r="BL3287" s="3"/>
      <c r="BM3287" s="3"/>
    </row>
    <row r="3288" spans="1:65" s="2" customFormat="1" x14ac:dyDescent="0.2">
      <c r="A3288" s="3"/>
      <c r="B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  <c r="BA3288" s="3"/>
      <c r="BB3288" s="3"/>
      <c r="BC3288" s="3"/>
      <c r="BD3288" s="3"/>
      <c r="BE3288" s="3"/>
      <c r="BF3288" s="3"/>
      <c r="BG3288" s="3"/>
      <c r="BH3288" s="3"/>
      <c r="BI3288" s="3"/>
      <c r="BJ3288" s="3"/>
      <c r="BK3288" s="3"/>
      <c r="BL3288" s="3"/>
      <c r="BM3288" s="3"/>
    </row>
    <row r="3289" spans="1:65" s="2" customFormat="1" x14ac:dyDescent="0.2">
      <c r="A3289" s="3"/>
      <c r="B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  <c r="BA3289" s="3"/>
      <c r="BB3289" s="3"/>
      <c r="BC3289" s="3"/>
      <c r="BD3289" s="3"/>
      <c r="BE3289" s="3"/>
      <c r="BF3289" s="3"/>
      <c r="BG3289" s="3"/>
      <c r="BH3289" s="3"/>
      <c r="BI3289" s="3"/>
      <c r="BJ3289" s="3"/>
      <c r="BK3289" s="3"/>
      <c r="BL3289" s="3"/>
      <c r="BM3289" s="3"/>
    </row>
    <row r="3290" spans="1:65" s="2" customFormat="1" x14ac:dyDescent="0.2">
      <c r="A3290" s="3"/>
      <c r="B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  <c r="BL3290" s="3"/>
      <c r="BM3290" s="3"/>
    </row>
    <row r="3291" spans="1:65" s="2" customFormat="1" x14ac:dyDescent="0.2">
      <c r="A3291" s="3"/>
      <c r="B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/>
      <c r="BH3291" s="3"/>
      <c r="BI3291" s="3"/>
      <c r="BJ3291" s="3"/>
      <c r="BK3291" s="3"/>
      <c r="BL3291" s="3"/>
      <c r="BM3291" s="3"/>
    </row>
    <row r="3292" spans="1:65" s="2" customFormat="1" x14ac:dyDescent="0.2">
      <c r="A3292" s="3"/>
      <c r="B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  <c r="BA3292" s="3"/>
      <c r="BB3292" s="3"/>
      <c r="BC3292" s="3"/>
      <c r="BD3292" s="3"/>
      <c r="BE3292" s="3"/>
      <c r="BF3292" s="3"/>
      <c r="BG3292" s="3"/>
      <c r="BH3292" s="3"/>
      <c r="BI3292" s="3"/>
      <c r="BJ3292" s="3"/>
      <c r="BK3292" s="3"/>
      <c r="BL3292" s="3"/>
      <c r="BM3292" s="3"/>
    </row>
    <row r="3293" spans="1:65" s="2" customFormat="1" x14ac:dyDescent="0.2">
      <c r="A3293" s="3"/>
      <c r="B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/>
      <c r="BE3293" s="3"/>
      <c r="BF3293" s="3"/>
      <c r="BG3293" s="3"/>
      <c r="BH3293" s="3"/>
      <c r="BI3293" s="3"/>
      <c r="BJ3293" s="3"/>
      <c r="BK3293" s="3"/>
      <c r="BL3293" s="3"/>
      <c r="BM3293" s="3"/>
    </row>
    <row r="3294" spans="1:65" s="2" customFormat="1" x14ac:dyDescent="0.2">
      <c r="A3294" s="3"/>
      <c r="B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  <c r="BA3294" s="3"/>
      <c r="BB3294" s="3"/>
      <c r="BC3294" s="3"/>
      <c r="BD3294" s="3"/>
      <c r="BE3294" s="3"/>
      <c r="BF3294" s="3"/>
      <c r="BG3294" s="3"/>
      <c r="BH3294" s="3"/>
      <c r="BI3294" s="3"/>
      <c r="BJ3294" s="3"/>
      <c r="BK3294" s="3"/>
      <c r="BL3294" s="3"/>
      <c r="BM3294" s="3"/>
    </row>
    <row r="3295" spans="1:65" s="2" customFormat="1" x14ac:dyDescent="0.2">
      <c r="A3295" s="3"/>
      <c r="B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/>
      <c r="BC3295" s="3"/>
      <c r="BD3295" s="3"/>
      <c r="BE3295" s="3"/>
      <c r="BF3295" s="3"/>
      <c r="BG3295" s="3"/>
      <c r="BH3295" s="3"/>
      <c r="BI3295" s="3"/>
      <c r="BJ3295" s="3"/>
      <c r="BK3295" s="3"/>
      <c r="BL3295" s="3"/>
      <c r="BM3295" s="3"/>
    </row>
    <row r="3296" spans="1:65" s="2" customFormat="1" x14ac:dyDescent="0.2">
      <c r="A3296" s="3"/>
      <c r="B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  <c r="BE3296" s="3"/>
      <c r="BF3296" s="3"/>
      <c r="BG3296" s="3"/>
      <c r="BH3296" s="3"/>
      <c r="BI3296" s="3"/>
      <c r="BJ3296" s="3"/>
      <c r="BK3296" s="3"/>
      <c r="BL3296" s="3"/>
      <c r="BM3296" s="3"/>
    </row>
    <row r="3297" spans="1:65" s="2" customFormat="1" x14ac:dyDescent="0.2">
      <c r="A3297" s="3"/>
      <c r="B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  <c r="BA3297" s="3"/>
      <c r="BB3297" s="3"/>
      <c r="BC3297" s="3"/>
      <c r="BD3297" s="3"/>
      <c r="BE3297" s="3"/>
      <c r="BF3297" s="3"/>
      <c r="BG3297" s="3"/>
      <c r="BH3297" s="3"/>
      <c r="BI3297" s="3"/>
      <c r="BJ3297" s="3"/>
      <c r="BK3297" s="3"/>
      <c r="BL3297" s="3"/>
      <c r="BM3297" s="3"/>
    </row>
    <row r="3298" spans="1:65" s="2" customFormat="1" x14ac:dyDescent="0.2">
      <c r="A3298" s="3"/>
      <c r="B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  <c r="BA3298" s="3"/>
      <c r="BB3298" s="3"/>
      <c r="BC3298" s="3"/>
      <c r="BD3298" s="3"/>
      <c r="BE3298" s="3"/>
      <c r="BF3298" s="3"/>
      <c r="BG3298" s="3"/>
      <c r="BH3298" s="3"/>
      <c r="BI3298" s="3"/>
      <c r="BJ3298" s="3"/>
      <c r="BK3298" s="3"/>
      <c r="BL3298" s="3"/>
      <c r="BM3298" s="3"/>
    </row>
    <row r="3299" spans="1:65" s="2" customFormat="1" x14ac:dyDescent="0.2">
      <c r="A3299" s="3"/>
      <c r="B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  <c r="BA3299" s="3"/>
      <c r="BB3299" s="3"/>
      <c r="BC3299" s="3"/>
      <c r="BD3299" s="3"/>
      <c r="BE3299" s="3"/>
      <c r="BF3299" s="3"/>
      <c r="BG3299" s="3"/>
      <c r="BH3299" s="3"/>
      <c r="BI3299" s="3"/>
      <c r="BJ3299" s="3"/>
      <c r="BK3299" s="3"/>
      <c r="BL3299" s="3"/>
      <c r="BM3299" s="3"/>
    </row>
    <row r="3300" spans="1:65" s="2" customFormat="1" x14ac:dyDescent="0.2">
      <c r="A3300" s="3"/>
      <c r="B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  <c r="BA3300" s="3"/>
      <c r="BB3300" s="3"/>
      <c r="BC3300" s="3"/>
      <c r="BD3300" s="3"/>
      <c r="BE3300" s="3"/>
      <c r="BF3300" s="3"/>
      <c r="BG3300" s="3"/>
      <c r="BH3300" s="3"/>
      <c r="BI3300" s="3"/>
      <c r="BJ3300" s="3"/>
      <c r="BK3300" s="3"/>
      <c r="BL3300" s="3"/>
      <c r="BM3300" s="3"/>
    </row>
    <row r="3301" spans="1:65" s="2" customFormat="1" x14ac:dyDescent="0.2">
      <c r="A3301" s="3"/>
      <c r="B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/>
      <c r="BE3301" s="3"/>
      <c r="BF3301" s="3"/>
      <c r="BG3301" s="3"/>
      <c r="BH3301" s="3"/>
      <c r="BI3301" s="3"/>
      <c r="BJ3301" s="3"/>
      <c r="BK3301" s="3"/>
      <c r="BL3301" s="3"/>
      <c r="BM3301" s="3"/>
    </row>
    <row r="3302" spans="1:65" s="2" customFormat="1" x14ac:dyDescent="0.2">
      <c r="A3302" s="3"/>
      <c r="B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  <c r="BA3302" s="3"/>
      <c r="BB3302" s="3"/>
      <c r="BC3302" s="3"/>
      <c r="BD3302" s="3"/>
      <c r="BE3302" s="3"/>
      <c r="BF3302" s="3"/>
      <c r="BG3302" s="3"/>
      <c r="BH3302" s="3"/>
      <c r="BI3302" s="3"/>
      <c r="BJ3302" s="3"/>
      <c r="BK3302" s="3"/>
      <c r="BL3302" s="3"/>
      <c r="BM3302" s="3"/>
    </row>
    <row r="3303" spans="1:65" s="2" customFormat="1" x14ac:dyDescent="0.2">
      <c r="A3303" s="3"/>
      <c r="B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  <c r="BA3303" s="3"/>
      <c r="BB3303" s="3"/>
      <c r="BC3303" s="3"/>
      <c r="BD3303" s="3"/>
      <c r="BE3303" s="3"/>
      <c r="BF3303" s="3"/>
      <c r="BG3303" s="3"/>
      <c r="BH3303" s="3"/>
      <c r="BI3303" s="3"/>
      <c r="BJ3303" s="3"/>
      <c r="BK3303" s="3"/>
      <c r="BL3303" s="3"/>
      <c r="BM3303" s="3"/>
    </row>
    <row r="3304" spans="1:65" s="2" customFormat="1" x14ac:dyDescent="0.2">
      <c r="A3304" s="3"/>
      <c r="B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  <c r="BA3304" s="3"/>
      <c r="BB3304" s="3"/>
      <c r="BC3304" s="3"/>
      <c r="BD3304" s="3"/>
      <c r="BE3304" s="3"/>
      <c r="BF3304" s="3"/>
      <c r="BG3304" s="3"/>
      <c r="BH3304" s="3"/>
      <c r="BI3304" s="3"/>
      <c r="BJ3304" s="3"/>
      <c r="BK3304" s="3"/>
      <c r="BL3304" s="3"/>
      <c r="BM3304" s="3"/>
    </row>
    <row r="3305" spans="1:65" s="2" customFormat="1" x14ac:dyDescent="0.2">
      <c r="A3305" s="3"/>
      <c r="B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/>
      <c r="BH3305" s="3"/>
      <c r="BI3305" s="3"/>
      <c r="BJ3305" s="3"/>
      <c r="BK3305" s="3"/>
      <c r="BL3305" s="3"/>
      <c r="BM3305" s="3"/>
    </row>
    <row r="3306" spans="1:65" s="2" customFormat="1" x14ac:dyDescent="0.2">
      <c r="A3306" s="3"/>
      <c r="B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  <c r="BA3306" s="3"/>
      <c r="BB3306" s="3"/>
      <c r="BC3306" s="3"/>
      <c r="BD3306" s="3"/>
      <c r="BE3306" s="3"/>
      <c r="BF3306" s="3"/>
      <c r="BG3306" s="3"/>
      <c r="BH3306" s="3"/>
      <c r="BI3306" s="3"/>
      <c r="BJ3306" s="3"/>
      <c r="BK3306" s="3"/>
      <c r="BL3306" s="3"/>
      <c r="BM3306" s="3"/>
    </row>
    <row r="3307" spans="1:65" s="2" customFormat="1" x14ac:dyDescent="0.2">
      <c r="A3307" s="3"/>
      <c r="B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/>
      <c r="BH3307" s="3"/>
      <c r="BI3307" s="3"/>
      <c r="BJ3307" s="3"/>
      <c r="BK3307" s="3"/>
      <c r="BL3307" s="3"/>
      <c r="BM3307" s="3"/>
    </row>
    <row r="3308" spans="1:65" s="2" customFormat="1" x14ac:dyDescent="0.2">
      <c r="A3308" s="3"/>
      <c r="B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  <c r="BA3308" s="3"/>
      <c r="BB3308" s="3"/>
      <c r="BC3308" s="3"/>
      <c r="BD3308" s="3"/>
      <c r="BE3308" s="3"/>
      <c r="BF3308" s="3"/>
      <c r="BG3308" s="3"/>
      <c r="BH3308" s="3"/>
      <c r="BI3308" s="3"/>
      <c r="BJ3308" s="3"/>
      <c r="BK3308" s="3"/>
      <c r="BL3308" s="3"/>
      <c r="BM3308" s="3"/>
    </row>
    <row r="3309" spans="1:65" s="2" customFormat="1" x14ac:dyDescent="0.2">
      <c r="A3309" s="3"/>
      <c r="B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</row>
    <row r="3310" spans="1:65" s="2" customFormat="1" x14ac:dyDescent="0.2">
      <c r="A3310" s="3"/>
      <c r="B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  <c r="BA3310" s="3"/>
      <c r="BB3310" s="3"/>
      <c r="BC3310" s="3"/>
      <c r="BD3310" s="3"/>
      <c r="BE3310" s="3"/>
      <c r="BF3310" s="3"/>
      <c r="BG3310" s="3"/>
      <c r="BH3310" s="3"/>
      <c r="BI3310" s="3"/>
      <c r="BJ3310" s="3"/>
      <c r="BK3310" s="3"/>
      <c r="BL3310" s="3"/>
      <c r="BM3310" s="3"/>
    </row>
    <row r="3311" spans="1:65" s="2" customFormat="1" x14ac:dyDescent="0.2">
      <c r="A3311" s="3"/>
      <c r="B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  <c r="BA3311" s="3"/>
      <c r="BB3311" s="3"/>
      <c r="BC3311" s="3"/>
      <c r="BD3311" s="3"/>
      <c r="BE3311" s="3"/>
      <c r="BF3311" s="3"/>
      <c r="BG3311" s="3"/>
      <c r="BH3311" s="3"/>
      <c r="BI3311" s="3"/>
      <c r="BJ3311" s="3"/>
      <c r="BK3311" s="3"/>
      <c r="BL3311" s="3"/>
      <c r="BM3311" s="3"/>
    </row>
    <row r="3312" spans="1:65" s="2" customFormat="1" x14ac:dyDescent="0.2">
      <c r="A3312" s="3"/>
      <c r="B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  <c r="BA3312" s="3"/>
      <c r="BB3312" s="3"/>
      <c r="BC3312" s="3"/>
      <c r="BD3312" s="3"/>
      <c r="BE3312" s="3"/>
      <c r="BF3312" s="3"/>
      <c r="BG3312" s="3"/>
      <c r="BH3312" s="3"/>
      <c r="BI3312" s="3"/>
      <c r="BJ3312" s="3"/>
      <c r="BK3312" s="3"/>
      <c r="BL3312" s="3"/>
      <c r="BM3312" s="3"/>
    </row>
    <row r="3313" spans="1:65" s="2" customFormat="1" x14ac:dyDescent="0.2">
      <c r="A3313" s="3"/>
      <c r="B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  <c r="BE3313" s="3"/>
      <c r="BF3313" s="3"/>
      <c r="BG3313" s="3"/>
      <c r="BH3313" s="3"/>
      <c r="BI3313" s="3"/>
      <c r="BJ3313" s="3"/>
      <c r="BK3313" s="3"/>
      <c r="BL3313" s="3"/>
      <c r="BM3313" s="3"/>
    </row>
    <row r="3314" spans="1:65" s="2" customFormat="1" x14ac:dyDescent="0.2">
      <c r="A3314" s="3"/>
      <c r="B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  <c r="BE3314" s="3"/>
      <c r="BF3314" s="3"/>
      <c r="BG3314" s="3"/>
      <c r="BH3314" s="3"/>
      <c r="BI3314" s="3"/>
      <c r="BJ3314" s="3"/>
      <c r="BK3314" s="3"/>
      <c r="BL3314" s="3"/>
      <c r="BM3314" s="3"/>
    </row>
    <row r="3315" spans="1:65" s="2" customFormat="1" x14ac:dyDescent="0.2">
      <c r="A3315" s="3"/>
      <c r="B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  <c r="BE3315" s="3"/>
      <c r="BF3315" s="3"/>
      <c r="BG3315" s="3"/>
      <c r="BH3315" s="3"/>
      <c r="BI3315" s="3"/>
      <c r="BJ3315" s="3"/>
      <c r="BK3315" s="3"/>
      <c r="BL3315" s="3"/>
      <c r="BM3315" s="3"/>
    </row>
    <row r="3316" spans="1:65" s="2" customFormat="1" x14ac:dyDescent="0.2">
      <c r="A3316" s="3"/>
      <c r="B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  <c r="BE3316" s="3"/>
      <c r="BF3316" s="3"/>
      <c r="BG3316" s="3"/>
      <c r="BH3316" s="3"/>
      <c r="BI3316" s="3"/>
      <c r="BJ3316" s="3"/>
      <c r="BK3316" s="3"/>
      <c r="BL3316" s="3"/>
      <c r="BM3316" s="3"/>
    </row>
    <row r="3317" spans="1:65" s="2" customFormat="1" x14ac:dyDescent="0.2">
      <c r="A3317" s="3"/>
      <c r="B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  <c r="BA3317" s="3"/>
      <c r="BB3317" s="3"/>
      <c r="BC3317" s="3"/>
      <c r="BD3317" s="3"/>
      <c r="BE3317" s="3"/>
      <c r="BF3317" s="3"/>
      <c r="BG3317" s="3"/>
      <c r="BH3317" s="3"/>
      <c r="BI3317" s="3"/>
      <c r="BJ3317" s="3"/>
      <c r="BK3317" s="3"/>
      <c r="BL3317" s="3"/>
      <c r="BM3317" s="3"/>
    </row>
    <row r="3318" spans="1:65" s="2" customFormat="1" x14ac:dyDescent="0.2">
      <c r="A3318" s="3"/>
      <c r="B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  <c r="BA3318" s="3"/>
      <c r="BB3318" s="3"/>
      <c r="BC3318" s="3"/>
      <c r="BD3318" s="3"/>
      <c r="BE3318" s="3"/>
      <c r="BF3318" s="3"/>
      <c r="BG3318" s="3"/>
      <c r="BH3318" s="3"/>
      <c r="BI3318" s="3"/>
      <c r="BJ3318" s="3"/>
      <c r="BK3318" s="3"/>
      <c r="BL3318" s="3"/>
      <c r="BM3318" s="3"/>
    </row>
    <row r="3319" spans="1:65" s="2" customFormat="1" x14ac:dyDescent="0.2">
      <c r="A3319" s="3"/>
      <c r="B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  <c r="BA3319" s="3"/>
      <c r="BB3319" s="3"/>
      <c r="BC3319" s="3"/>
      <c r="BD3319" s="3"/>
      <c r="BE3319" s="3"/>
      <c r="BF3319" s="3"/>
      <c r="BG3319" s="3"/>
      <c r="BH3319" s="3"/>
      <c r="BI3319" s="3"/>
      <c r="BJ3319" s="3"/>
      <c r="BK3319" s="3"/>
      <c r="BL3319" s="3"/>
      <c r="BM3319" s="3"/>
    </row>
    <row r="3320" spans="1:65" s="2" customFormat="1" x14ac:dyDescent="0.2">
      <c r="A3320" s="3"/>
      <c r="B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  <c r="BA3320" s="3"/>
      <c r="BB3320" s="3"/>
      <c r="BC3320" s="3"/>
      <c r="BD3320" s="3"/>
      <c r="BE3320" s="3"/>
      <c r="BF3320" s="3"/>
      <c r="BG3320" s="3"/>
      <c r="BH3320" s="3"/>
      <c r="BI3320" s="3"/>
      <c r="BJ3320" s="3"/>
      <c r="BK3320" s="3"/>
      <c r="BL3320" s="3"/>
      <c r="BM3320" s="3"/>
    </row>
    <row r="3321" spans="1:65" s="2" customFormat="1" x14ac:dyDescent="0.2">
      <c r="A3321" s="3"/>
      <c r="B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  <c r="BA3321" s="3"/>
      <c r="BB3321" s="3"/>
      <c r="BC3321" s="3"/>
      <c r="BD3321" s="3"/>
      <c r="BE3321" s="3"/>
      <c r="BF3321" s="3"/>
      <c r="BG3321" s="3"/>
      <c r="BH3321" s="3"/>
      <c r="BI3321" s="3"/>
      <c r="BJ3321" s="3"/>
      <c r="BK3321" s="3"/>
      <c r="BL3321" s="3"/>
      <c r="BM3321" s="3"/>
    </row>
    <row r="3322" spans="1:65" s="2" customFormat="1" x14ac:dyDescent="0.2">
      <c r="A3322" s="3"/>
      <c r="B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  <c r="BA3322" s="3"/>
      <c r="BB3322" s="3"/>
      <c r="BC3322" s="3"/>
      <c r="BD3322" s="3"/>
      <c r="BE3322" s="3"/>
      <c r="BF3322" s="3"/>
      <c r="BG3322" s="3"/>
      <c r="BH3322" s="3"/>
      <c r="BI3322" s="3"/>
      <c r="BJ3322" s="3"/>
      <c r="BK3322" s="3"/>
      <c r="BL3322" s="3"/>
      <c r="BM3322" s="3"/>
    </row>
    <row r="3323" spans="1:65" s="2" customFormat="1" x14ac:dyDescent="0.2">
      <c r="A3323" s="3"/>
      <c r="B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  <c r="BE3323" s="3"/>
      <c r="BF3323" s="3"/>
      <c r="BG3323" s="3"/>
      <c r="BH3323" s="3"/>
      <c r="BI3323" s="3"/>
      <c r="BJ3323" s="3"/>
      <c r="BK3323" s="3"/>
      <c r="BL3323" s="3"/>
      <c r="BM3323" s="3"/>
    </row>
    <row r="3324" spans="1:65" s="2" customFormat="1" x14ac:dyDescent="0.2">
      <c r="A3324" s="3"/>
      <c r="B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  <c r="BE3324" s="3"/>
      <c r="BF3324" s="3"/>
      <c r="BG3324" s="3"/>
      <c r="BH3324" s="3"/>
      <c r="BI3324" s="3"/>
      <c r="BJ3324" s="3"/>
      <c r="BK3324" s="3"/>
      <c r="BL3324" s="3"/>
      <c r="BM3324" s="3"/>
    </row>
    <row r="3325" spans="1:65" s="2" customFormat="1" x14ac:dyDescent="0.2">
      <c r="A3325" s="3"/>
      <c r="B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  <c r="BA3325" s="3"/>
      <c r="BB3325" s="3"/>
      <c r="BC3325" s="3"/>
      <c r="BD3325" s="3"/>
      <c r="BE3325" s="3"/>
      <c r="BF3325" s="3"/>
      <c r="BG3325" s="3"/>
      <c r="BH3325" s="3"/>
      <c r="BI3325" s="3"/>
      <c r="BJ3325" s="3"/>
      <c r="BK3325" s="3"/>
      <c r="BL3325" s="3"/>
      <c r="BM3325" s="3"/>
    </row>
    <row r="3326" spans="1:65" s="2" customFormat="1" x14ac:dyDescent="0.2">
      <c r="A3326" s="3"/>
      <c r="B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  <c r="BA3326" s="3"/>
      <c r="BB3326" s="3"/>
      <c r="BC3326" s="3"/>
      <c r="BD3326" s="3"/>
      <c r="BE3326" s="3"/>
      <c r="BF3326" s="3"/>
      <c r="BG3326" s="3"/>
      <c r="BH3326" s="3"/>
      <c r="BI3326" s="3"/>
      <c r="BJ3326" s="3"/>
      <c r="BK3326" s="3"/>
      <c r="BL3326" s="3"/>
      <c r="BM3326" s="3"/>
    </row>
    <row r="3327" spans="1:65" s="2" customFormat="1" x14ac:dyDescent="0.2">
      <c r="A3327" s="3"/>
      <c r="B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</row>
    <row r="3328" spans="1:65" s="2" customFormat="1" x14ac:dyDescent="0.2">
      <c r="A3328" s="3"/>
      <c r="B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  <c r="BA3328" s="3"/>
      <c r="BB3328" s="3"/>
      <c r="BC3328" s="3"/>
      <c r="BD3328" s="3"/>
      <c r="BE3328" s="3"/>
      <c r="BF3328" s="3"/>
      <c r="BG3328" s="3"/>
      <c r="BH3328" s="3"/>
      <c r="BI3328" s="3"/>
      <c r="BJ3328" s="3"/>
      <c r="BK3328" s="3"/>
      <c r="BL3328" s="3"/>
      <c r="BM3328" s="3"/>
    </row>
    <row r="3329" spans="1:65" s="2" customFormat="1" x14ac:dyDescent="0.2">
      <c r="A3329" s="3"/>
      <c r="B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  <c r="BE3329" s="3"/>
      <c r="BF3329" s="3"/>
      <c r="BG3329" s="3"/>
      <c r="BH3329" s="3"/>
      <c r="BI3329" s="3"/>
      <c r="BJ3329" s="3"/>
      <c r="BK3329" s="3"/>
      <c r="BL3329" s="3"/>
      <c r="BM3329" s="3"/>
    </row>
    <row r="3330" spans="1:65" s="2" customFormat="1" x14ac:dyDescent="0.2">
      <c r="A3330" s="3"/>
      <c r="B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  <c r="BA3330" s="3"/>
      <c r="BB3330" s="3"/>
      <c r="BC3330" s="3"/>
      <c r="BD3330" s="3"/>
      <c r="BE3330" s="3"/>
      <c r="BF3330" s="3"/>
      <c r="BG3330" s="3"/>
      <c r="BH3330" s="3"/>
      <c r="BI3330" s="3"/>
      <c r="BJ3330" s="3"/>
      <c r="BK3330" s="3"/>
      <c r="BL3330" s="3"/>
      <c r="BM3330" s="3"/>
    </row>
    <row r="3331" spans="1:65" s="2" customFormat="1" x14ac:dyDescent="0.2">
      <c r="A3331" s="3"/>
      <c r="B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  <c r="BA3331" s="3"/>
      <c r="BB3331" s="3"/>
      <c r="BC3331" s="3"/>
      <c r="BD3331" s="3"/>
      <c r="BE3331" s="3"/>
      <c r="BF3331" s="3"/>
      <c r="BG3331" s="3"/>
      <c r="BH3331" s="3"/>
      <c r="BI3331" s="3"/>
      <c r="BJ3331" s="3"/>
      <c r="BK3331" s="3"/>
      <c r="BL3331" s="3"/>
      <c r="BM3331" s="3"/>
    </row>
    <row r="3332" spans="1:65" s="2" customFormat="1" x14ac:dyDescent="0.2">
      <c r="A3332" s="3"/>
      <c r="B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  <c r="BL3332" s="3"/>
      <c r="BM3332" s="3"/>
    </row>
    <row r="3333" spans="1:65" s="2" customFormat="1" x14ac:dyDescent="0.2">
      <c r="A3333" s="3"/>
      <c r="B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  <c r="BA3333" s="3"/>
      <c r="BB3333" s="3"/>
      <c r="BC3333" s="3"/>
      <c r="BD3333" s="3"/>
      <c r="BE3333" s="3"/>
      <c r="BF3333" s="3"/>
      <c r="BG3333" s="3"/>
      <c r="BH3333" s="3"/>
      <c r="BI3333" s="3"/>
      <c r="BJ3333" s="3"/>
      <c r="BK3333" s="3"/>
      <c r="BL3333" s="3"/>
      <c r="BM3333" s="3"/>
    </row>
    <row r="3334" spans="1:65" s="2" customFormat="1" x14ac:dyDescent="0.2">
      <c r="A3334" s="3"/>
      <c r="B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  <c r="BA3334" s="3"/>
      <c r="BB3334" s="3"/>
      <c r="BC3334" s="3"/>
      <c r="BD3334" s="3"/>
      <c r="BE3334" s="3"/>
      <c r="BF3334" s="3"/>
      <c r="BG3334" s="3"/>
      <c r="BH3334" s="3"/>
      <c r="BI3334" s="3"/>
      <c r="BJ3334" s="3"/>
      <c r="BK3334" s="3"/>
      <c r="BL3334" s="3"/>
      <c r="BM3334" s="3"/>
    </row>
    <row r="3335" spans="1:65" s="2" customFormat="1" x14ac:dyDescent="0.2">
      <c r="A3335" s="3"/>
      <c r="B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  <c r="BE3335" s="3"/>
      <c r="BF3335" s="3"/>
      <c r="BG3335" s="3"/>
      <c r="BH3335" s="3"/>
      <c r="BI3335" s="3"/>
      <c r="BJ3335" s="3"/>
      <c r="BK3335" s="3"/>
      <c r="BL3335" s="3"/>
      <c r="BM3335" s="3"/>
    </row>
    <row r="3336" spans="1:65" s="2" customFormat="1" x14ac:dyDescent="0.2">
      <c r="A3336" s="3"/>
      <c r="B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  <c r="BA3336" s="3"/>
      <c r="BB3336" s="3"/>
      <c r="BC3336" s="3"/>
      <c r="BD3336" s="3"/>
      <c r="BE3336" s="3"/>
      <c r="BF3336" s="3"/>
      <c r="BG3336" s="3"/>
      <c r="BH3336" s="3"/>
      <c r="BI3336" s="3"/>
      <c r="BJ3336" s="3"/>
      <c r="BK3336" s="3"/>
      <c r="BL3336" s="3"/>
      <c r="BM3336" s="3"/>
    </row>
    <row r="3337" spans="1:65" s="2" customFormat="1" x14ac:dyDescent="0.2">
      <c r="A3337" s="3"/>
      <c r="B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  <c r="BA3337" s="3"/>
      <c r="BB3337" s="3"/>
      <c r="BC3337" s="3"/>
      <c r="BD3337" s="3"/>
      <c r="BE3337" s="3"/>
      <c r="BF3337" s="3"/>
      <c r="BG3337" s="3"/>
      <c r="BH3337" s="3"/>
      <c r="BI3337" s="3"/>
      <c r="BJ3337" s="3"/>
      <c r="BK3337" s="3"/>
      <c r="BL3337" s="3"/>
      <c r="BM3337" s="3"/>
    </row>
    <row r="3338" spans="1:65" s="2" customFormat="1" x14ac:dyDescent="0.2">
      <c r="A3338" s="3"/>
      <c r="B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/>
      <c r="BL3338" s="3"/>
      <c r="BM3338" s="3"/>
    </row>
    <row r="3339" spans="1:65" s="2" customFormat="1" x14ac:dyDescent="0.2">
      <c r="A3339" s="3"/>
      <c r="B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  <c r="BA3339" s="3"/>
      <c r="BB3339" s="3"/>
      <c r="BC3339" s="3"/>
      <c r="BD3339" s="3"/>
      <c r="BE3339" s="3"/>
      <c r="BF3339" s="3"/>
      <c r="BG3339" s="3"/>
      <c r="BH3339" s="3"/>
      <c r="BI3339" s="3"/>
      <c r="BJ3339" s="3"/>
      <c r="BK3339" s="3"/>
      <c r="BL3339" s="3"/>
      <c r="BM3339" s="3"/>
    </row>
    <row r="3340" spans="1:65" s="2" customFormat="1" x14ac:dyDescent="0.2">
      <c r="A3340" s="3"/>
      <c r="B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  <c r="BA3340" s="3"/>
      <c r="BB3340" s="3"/>
      <c r="BC3340" s="3"/>
      <c r="BD3340" s="3"/>
      <c r="BE3340" s="3"/>
      <c r="BF3340" s="3"/>
      <c r="BG3340" s="3"/>
      <c r="BH3340" s="3"/>
      <c r="BI3340" s="3"/>
      <c r="BJ3340" s="3"/>
      <c r="BK3340" s="3"/>
      <c r="BL3340" s="3"/>
      <c r="BM3340" s="3"/>
    </row>
    <row r="3341" spans="1:65" s="2" customFormat="1" x14ac:dyDescent="0.2">
      <c r="A3341" s="3"/>
      <c r="B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  <c r="BA3341" s="3"/>
      <c r="BB3341" s="3"/>
      <c r="BC3341" s="3"/>
      <c r="BD3341" s="3"/>
      <c r="BE3341" s="3"/>
      <c r="BF3341" s="3"/>
      <c r="BG3341" s="3"/>
      <c r="BH3341" s="3"/>
      <c r="BI3341" s="3"/>
      <c r="BJ3341" s="3"/>
      <c r="BK3341" s="3"/>
      <c r="BL3341" s="3"/>
      <c r="BM3341" s="3"/>
    </row>
    <row r="3342" spans="1:65" s="2" customFormat="1" x14ac:dyDescent="0.2">
      <c r="A3342" s="3"/>
      <c r="B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  <c r="BA3342" s="3"/>
      <c r="BB3342" s="3"/>
      <c r="BC3342" s="3"/>
      <c r="BD3342" s="3"/>
      <c r="BE3342" s="3"/>
      <c r="BF3342" s="3"/>
      <c r="BG3342" s="3"/>
      <c r="BH3342" s="3"/>
      <c r="BI3342" s="3"/>
      <c r="BJ3342" s="3"/>
      <c r="BK3342" s="3"/>
      <c r="BL3342" s="3"/>
      <c r="BM3342" s="3"/>
    </row>
    <row r="3343" spans="1:65" s="2" customFormat="1" x14ac:dyDescent="0.2">
      <c r="A3343" s="3"/>
      <c r="B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  <c r="BE3343" s="3"/>
      <c r="BF3343" s="3"/>
      <c r="BG3343" s="3"/>
      <c r="BH3343" s="3"/>
      <c r="BI3343" s="3"/>
      <c r="BJ3343" s="3"/>
      <c r="BK3343" s="3"/>
      <c r="BL3343" s="3"/>
      <c r="BM3343" s="3"/>
    </row>
    <row r="3344" spans="1:65" s="2" customFormat="1" x14ac:dyDescent="0.2">
      <c r="A3344" s="3"/>
      <c r="B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  <c r="BA3344" s="3"/>
      <c r="BB3344" s="3"/>
      <c r="BC3344" s="3"/>
      <c r="BD3344" s="3"/>
      <c r="BE3344" s="3"/>
      <c r="BF3344" s="3"/>
      <c r="BG3344" s="3"/>
      <c r="BH3344" s="3"/>
      <c r="BI3344" s="3"/>
      <c r="BJ3344" s="3"/>
      <c r="BK3344" s="3"/>
      <c r="BL3344" s="3"/>
      <c r="BM3344" s="3"/>
    </row>
    <row r="3345" spans="1:65" s="2" customFormat="1" x14ac:dyDescent="0.2">
      <c r="A3345" s="3"/>
      <c r="B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  <c r="BE3345" s="3"/>
      <c r="BF3345" s="3"/>
      <c r="BG3345" s="3"/>
      <c r="BH3345" s="3"/>
      <c r="BI3345" s="3"/>
      <c r="BJ3345" s="3"/>
      <c r="BK3345" s="3"/>
      <c r="BL3345" s="3"/>
      <c r="BM3345" s="3"/>
    </row>
    <row r="3346" spans="1:65" s="2" customFormat="1" x14ac:dyDescent="0.2">
      <c r="A3346" s="3"/>
      <c r="B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  <c r="BA3346" s="3"/>
      <c r="BB3346" s="3"/>
      <c r="BC3346" s="3"/>
      <c r="BD3346" s="3"/>
      <c r="BE3346" s="3"/>
      <c r="BF3346" s="3"/>
      <c r="BG3346" s="3"/>
      <c r="BH3346" s="3"/>
      <c r="BI3346" s="3"/>
      <c r="BJ3346" s="3"/>
      <c r="BK3346" s="3"/>
      <c r="BL3346" s="3"/>
      <c r="BM3346" s="3"/>
    </row>
    <row r="3347" spans="1:65" s="2" customFormat="1" x14ac:dyDescent="0.2">
      <c r="A3347" s="3"/>
      <c r="B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  <c r="BA3347" s="3"/>
      <c r="BB3347" s="3"/>
      <c r="BC3347" s="3"/>
      <c r="BD3347" s="3"/>
      <c r="BE3347" s="3"/>
      <c r="BF3347" s="3"/>
      <c r="BG3347" s="3"/>
      <c r="BH3347" s="3"/>
      <c r="BI3347" s="3"/>
      <c r="BJ3347" s="3"/>
      <c r="BK3347" s="3"/>
      <c r="BL3347" s="3"/>
      <c r="BM3347" s="3"/>
    </row>
    <row r="3348" spans="1:65" s="2" customFormat="1" x14ac:dyDescent="0.2">
      <c r="A3348" s="3"/>
      <c r="B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  <c r="BA3348" s="3"/>
      <c r="BB3348" s="3"/>
      <c r="BC3348" s="3"/>
      <c r="BD3348" s="3"/>
      <c r="BE3348" s="3"/>
      <c r="BF3348" s="3"/>
      <c r="BG3348" s="3"/>
      <c r="BH3348" s="3"/>
      <c r="BI3348" s="3"/>
      <c r="BJ3348" s="3"/>
      <c r="BK3348" s="3"/>
      <c r="BL3348" s="3"/>
      <c r="BM3348" s="3"/>
    </row>
    <row r="3349" spans="1:65" s="2" customFormat="1" x14ac:dyDescent="0.2">
      <c r="A3349" s="3"/>
      <c r="B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  <c r="BA3349" s="3"/>
      <c r="BB3349" s="3"/>
      <c r="BC3349" s="3"/>
      <c r="BD3349" s="3"/>
      <c r="BE3349" s="3"/>
      <c r="BF3349" s="3"/>
      <c r="BG3349" s="3"/>
      <c r="BH3349" s="3"/>
      <c r="BI3349" s="3"/>
      <c r="BJ3349" s="3"/>
      <c r="BK3349" s="3"/>
      <c r="BL3349" s="3"/>
      <c r="BM3349" s="3"/>
    </row>
    <row r="3350" spans="1:65" s="2" customFormat="1" x14ac:dyDescent="0.2">
      <c r="A3350" s="3"/>
      <c r="B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  <c r="BA3350" s="3"/>
      <c r="BB3350" s="3"/>
      <c r="BC3350" s="3"/>
      <c r="BD3350" s="3"/>
      <c r="BE3350" s="3"/>
      <c r="BF3350" s="3"/>
      <c r="BG3350" s="3"/>
      <c r="BH3350" s="3"/>
      <c r="BI3350" s="3"/>
      <c r="BJ3350" s="3"/>
      <c r="BK3350" s="3"/>
      <c r="BL3350" s="3"/>
      <c r="BM3350" s="3"/>
    </row>
    <row r="3351" spans="1:65" s="2" customFormat="1" x14ac:dyDescent="0.2">
      <c r="A3351" s="3"/>
      <c r="B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/>
      <c r="BE3351" s="3"/>
      <c r="BF3351" s="3"/>
      <c r="BG3351" s="3"/>
      <c r="BH3351" s="3"/>
      <c r="BI3351" s="3"/>
      <c r="BJ3351" s="3"/>
      <c r="BK3351" s="3"/>
      <c r="BL3351" s="3"/>
      <c r="BM3351" s="3"/>
    </row>
    <row r="3352" spans="1:65" s="2" customFormat="1" x14ac:dyDescent="0.2">
      <c r="A3352" s="3"/>
      <c r="B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/>
      <c r="BL3352" s="3"/>
      <c r="BM3352" s="3"/>
    </row>
    <row r="3353" spans="1:65" s="2" customFormat="1" x14ac:dyDescent="0.2">
      <c r="A3353" s="3"/>
      <c r="B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  <c r="BA3353" s="3"/>
      <c r="BB3353" s="3"/>
      <c r="BC3353" s="3"/>
      <c r="BD3353" s="3"/>
      <c r="BE3353" s="3"/>
      <c r="BF3353" s="3"/>
      <c r="BG3353" s="3"/>
      <c r="BH3353" s="3"/>
      <c r="BI3353" s="3"/>
      <c r="BJ3353" s="3"/>
      <c r="BK3353" s="3"/>
      <c r="BL3353" s="3"/>
      <c r="BM3353" s="3"/>
    </row>
    <row r="3354" spans="1:65" s="2" customFormat="1" x14ac:dyDescent="0.2">
      <c r="A3354" s="3"/>
      <c r="B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  <c r="BA3354" s="3"/>
      <c r="BB3354" s="3"/>
      <c r="BC3354" s="3"/>
      <c r="BD3354" s="3"/>
      <c r="BE3354" s="3"/>
      <c r="BF3354" s="3"/>
      <c r="BG3354" s="3"/>
      <c r="BH3354" s="3"/>
      <c r="BI3354" s="3"/>
      <c r="BJ3354" s="3"/>
      <c r="BK3354" s="3"/>
      <c r="BL3354" s="3"/>
      <c r="BM3354" s="3"/>
    </row>
    <row r="3355" spans="1:65" s="2" customFormat="1" x14ac:dyDescent="0.2">
      <c r="A3355" s="3"/>
      <c r="B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/>
      <c r="BK3355" s="3"/>
      <c r="BL3355" s="3"/>
      <c r="BM3355" s="3"/>
    </row>
    <row r="3356" spans="1:65" s="2" customFormat="1" x14ac:dyDescent="0.2">
      <c r="A3356" s="3"/>
      <c r="B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  <c r="BE3356" s="3"/>
      <c r="BF3356" s="3"/>
      <c r="BG3356" s="3"/>
      <c r="BH3356" s="3"/>
      <c r="BI3356" s="3"/>
      <c r="BJ3356" s="3"/>
      <c r="BK3356" s="3"/>
      <c r="BL3356" s="3"/>
      <c r="BM3356" s="3"/>
    </row>
    <row r="3357" spans="1:65" s="2" customFormat="1" x14ac:dyDescent="0.2">
      <c r="A3357" s="3"/>
      <c r="B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  <c r="BA3357" s="3"/>
      <c r="BB3357" s="3"/>
      <c r="BC3357" s="3"/>
      <c r="BD3357" s="3"/>
      <c r="BE3357" s="3"/>
      <c r="BF3357" s="3"/>
      <c r="BG3357" s="3"/>
      <c r="BH3357" s="3"/>
      <c r="BI3357" s="3"/>
      <c r="BJ3357" s="3"/>
      <c r="BK3357" s="3"/>
      <c r="BL3357" s="3"/>
      <c r="BM3357" s="3"/>
    </row>
    <row r="3358" spans="1:65" s="2" customFormat="1" x14ac:dyDescent="0.2">
      <c r="A3358" s="3"/>
      <c r="B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  <c r="BA3358" s="3"/>
      <c r="BB3358" s="3"/>
      <c r="BC3358" s="3"/>
      <c r="BD3358" s="3"/>
      <c r="BE3358" s="3"/>
      <c r="BF3358" s="3"/>
      <c r="BG3358" s="3"/>
      <c r="BH3358" s="3"/>
      <c r="BI3358" s="3"/>
      <c r="BJ3358" s="3"/>
      <c r="BK3358" s="3"/>
      <c r="BL3358" s="3"/>
      <c r="BM3358" s="3"/>
    </row>
    <row r="3359" spans="1:65" s="2" customFormat="1" x14ac:dyDescent="0.2">
      <c r="A3359" s="3"/>
      <c r="B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  <c r="BA3359" s="3"/>
      <c r="BB3359" s="3"/>
      <c r="BC3359" s="3"/>
      <c r="BD3359" s="3"/>
      <c r="BE3359" s="3"/>
      <c r="BF3359" s="3"/>
      <c r="BG3359" s="3"/>
      <c r="BH3359" s="3"/>
      <c r="BI3359" s="3"/>
      <c r="BJ3359" s="3"/>
      <c r="BK3359" s="3"/>
      <c r="BL3359" s="3"/>
      <c r="BM3359" s="3"/>
    </row>
    <row r="3360" spans="1:65" s="2" customFormat="1" x14ac:dyDescent="0.2">
      <c r="A3360" s="3"/>
      <c r="B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  <c r="BA3360" s="3"/>
      <c r="BB3360" s="3"/>
      <c r="BC3360" s="3"/>
      <c r="BD3360" s="3"/>
      <c r="BE3360" s="3"/>
      <c r="BF3360" s="3"/>
      <c r="BG3360" s="3"/>
      <c r="BH3360" s="3"/>
      <c r="BI3360" s="3"/>
      <c r="BJ3360" s="3"/>
      <c r="BK3360" s="3"/>
      <c r="BL3360" s="3"/>
      <c r="BM3360" s="3"/>
    </row>
    <row r="3361" spans="1:65" s="2" customFormat="1" x14ac:dyDescent="0.2">
      <c r="A3361" s="3"/>
      <c r="B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  <c r="BA3361" s="3"/>
      <c r="BB3361" s="3"/>
      <c r="BC3361" s="3"/>
      <c r="BD3361" s="3"/>
      <c r="BE3361" s="3"/>
      <c r="BF3361" s="3"/>
      <c r="BG3361" s="3"/>
      <c r="BH3361" s="3"/>
      <c r="BI3361" s="3"/>
      <c r="BJ3361" s="3"/>
      <c r="BK3361" s="3"/>
      <c r="BL3361" s="3"/>
      <c r="BM3361" s="3"/>
    </row>
    <row r="3362" spans="1:65" s="2" customFormat="1" x14ac:dyDescent="0.2">
      <c r="A3362" s="3"/>
      <c r="B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/>
      <c r="BH3362" s="3"/>
      <c r="BI3362" s="3"/>
      <c r="BJ3362" s="3"/>
      <c r="BK3362" s="3"/>
      <c r="BL3362" s="3"/>
      <c r="BM3362" s="3"/>
    </row>
    <row r="3363" spans="1:65" s="2" customFormat="1" x14ac:dyDescent="0.2">
      <c r="A3363" s="3"/>
      <c r="B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  <c r="BA3363" s="3"/>
      <c r="BB3363" s="3"/>
      <c r="BC3363" s="3"/>
      <c r="BD3363" s="3"/>
      <c r="BE3363" s="3"/>
      <c r="BF3363" s="3"/>
      <c r="BG3363" s="3"/>
      <c r="BH3363" s="3"/>
      <c r="BI3363" s="3"/>
      <c r="BJ3363" s="3"/>
      <c r="BK3363" s="3"/>
      <c r="BL3363" s="3"/>
      <c r="BM3363" s="3"/>
    </row>
    <row r="3364" spans="1:65" s="2" customFormat="1" x14ac:dyDescent="0.2">
      <c r="A3364" s="3"/>
      <c r="B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  <c r="BA3364" s="3"/>
      <c r="BB3364" s="3"/>
      <c r="BC3364" s="3"/>
      <c r="BD3364" s="3"/>
      <c r="BE3364" s="3"/>
      <c r="BF3364" s="3"/>
      <c r="BG3364" s="3"/>
      <c r="BH3364" s="3"/>
      <c r="BI3364" s="3"/>
      <c r="BJ3364" s="3"/>
      <c r="BK3364" s="3"/>
      <c r="BL3364" s="3"/>
      <c r="BM3364" s="3"/>
    </row>
    <row r="3365" spans="1:65" s="2" customFormat="1" x14ac:dyDescent="0.2">
      <c r="A3365" s="3"/>
      <c r="B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  <c r="BA3365" s="3"/>
      <c r="BB3365" s="3"/>
      <c r="BC3365" s="3"/>
      <c r="BD3365" s="3"/>
      <c r="BE3365" s="3"/>
      <c r="BF3365" s="3"/>
      <c r="BG3365" s="3"/>
      <c r="BH3365" s="3"/>
      <c r="BI3365" s="3"/>
      <c r="BJ3365" s="3"/>
      <c r="BK3365" s="3"/>
      <c r="BL3365" s="3"/>
      <c r="BM3365" s="3"/>
    </row>
    <row r="3366" spans="1:65" s="2" customFormat="1" x14ac:dyDescent="0.2">
      <c r="A3366" s="3"/>
      <c r="B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  <c r="BE3366" s="3"/>
      <c r="BF3366" s="3"/>
      <c r="BG3366" s="3"/>
      <c r="BH3366" s="3"/>
      <c r="BI3366" s="3"/>
      <c r="BJ3366" s="3"/>
      <c r="BK3366" s="3"/>
      <c r="BL3366" s="3"/>
      <c r="BM3366" s="3"/>
    </row>
    <row r="3367" spans="1:65" s="2" customFormat="1" x14ac:dyDescent="0.2">
      <c r="A3367" s="3"/>
      <c r="B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  <c r="BA3367" s="3"/>
      <c r="BB3367" s="3"/>
      <c r="BC3367" s="3"/>
      <c r="BD3367" s="3"/>
      <c r="BE3367" s="3"/>
      <c r="BF3367" s="3"/>
      <c r="BG3367" s="3"/>
      <c r="BH3367" s="3"/>
      <c r="BI3367" s="3"/>
      <c r="BJ3367" s="3"/>
      <c r="BK3367" s="3"/>
      <c r="BL3367" s="3"/>
      <c r="BM3367" s="3"/>
    </row>
    <row r="3368" spans="1:65" s="2" customFormat="1" x14ac:dyDescent="0.2">
      <c r="A3368" s="3"/>
      <c r="B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/>
      <c r="BL3368" s="3"/>
      <c r="BM3368" s="3"/>
    </row>
    <row r="3369" spans="1:65" s="2" customFormat="1" x14ac:dyDescent="0.2">
      <c r="A3369" s="3"/>
      <c r="B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  <c r="BA3369" s="3"/>
      <c r="BB3369" s="3"/>
      <c r="BC3369" s="3"/>
      <c r="BD3369" s="3"/>
      <c r="BE3369" s="3"/>
      <c r="BF3369" s="3"/>
      <c r="BG3369" s="3"/>
      <c r="BH3369" s="3"/>
      <c r="BI3369" s="3"/>
      <c r="BJ3369" s="3"/>
      <c r="BK3369" s="3"/>
      <c r="BL3369" s="3"/>
      <c r="BM3369" s="3"/>
    </row>
    <row r="3370" spans="1:65" s="2" customFormat="1" x14ac:dyDescent="0.2">
      <c r="A3370" s="3"/>
      <c r="B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/>
      <c r="BH3370" s="3"/>
      <c r="BI3370" s="3"/>
      <c r="BJ3370" s="3"/>
      <c r="BK3370" s="3"/>
      <c r="BL3370" s="3"/>
      <c r="BM3370" s="3"/>
    </row>
    <row r="3371" spans="1:65" s="2" customFormat="1" x14ac:dyDescent="0.2">
      <c r="A3371" s="3"/>
      <c r="B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  <c r="BA3371" s="3"/>
      <c r="BB3371" s="3"/>
      <c r="BC3371" s="3"/>
      <c r="BD3371" s="3"/>
      <c r="BE3371" s="3"/>
      <c r="BF3371" s="3"/>
      <c r="BG3371" s="3"/>
      <c r="BH3371" s="3"/>
      <c r="BI3371" s="3"/>
      <c r="BJ3371" s="3"/>
      <c r="BK3371" s="3"/>
      <c r="BL3371" s="3"/>
      <c r="BM3371" s="3"/>
    </row>
    <row r="3372" spans="1:65" s="2" customFormat="1" x14ac:dyDescent="0.2">
      <c r="A3372" s="3"/>
      <c r="B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  <c r="BL3372" s="3"/>
      <c r="BM3372" s="3"/>
    </row>
    <row r="3373" spans="1:65" s="2" customFormat="1" x14ac:dyDescent="0.2">
      <c r="A3373" s="3"/>
      <c r="B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/>
      <c r="BE3373" s="3"/>
      <c r="BF3373" s="3"/>
      <c r="BG3373" s="3"/>
      <c r="BH3373" s="3"/>
      <c r="BI3373" s="3"/>
      <c r="BJ3373" s="3"/>
      <c r="BK3373" s="3"/>
      <c r="BL3373" s="3"/>
      <c r="BM3373" s="3"/>
    </row>
    <row r="3374" spans="1:65" s="2" customFormat="1" x14ac:dyDescent="0.2">
      <c r="A3374" s="3"/>
      <c r="B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  <c r="BA3374" s="3"/>
      <c r="BB3374" s="3"/>
      <c r="BC3374" s="3"/>
      <c r="BD3374" s="3"/>
      <c r="BE3374" s="3"/>
      <c r="BF3374" s="3"/>
      <c r="BG3374" s="3"/>
      <c r="BH3374" s="3"/>
      <c r="BI3374" s="3"/>
      <c r="BJ3374" s="3"/>
      <c r="BK3374" s="3"/>
      <c r="BL3374" s="3"/>
      <c r="BM3374" s="3"/>
    </row>
    <row r="3375" spans="1:65" s="2" customFormat="1" x14ac:dyDescent="0.2">
      <c r="A3375" s="3"/>
      <c r="B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/>
      <c r="BD3375" s="3"/>
      <c r="BE3375" s="3"/>
      <c r="BF3375" s="3"/>
      <c r="BG3375" s="3"/>
      <c r="BH3375" s="3"/>
      <c r="BI3375" s="3"/>
      <c r="BJ3375" s="3"/>
      <c r="BK3375" s="3"/>
      <c r="BL3375" s="3"/>
      <c r="BM3375" s="3"/>
    </row>
    <row r="3376" spans="1:65" s="2" customFormat="1" x14ac:dyDescent="0.2">
      <c r="A3376" s="3"/>
      <c r="B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  <c r="BE3376" s="3"/>
      <c r="BF3376" s="3"/>
      <c r="BG3376" s="3"/>
      <c r="BH3376" s="3"/>
      <c r="BI3376" s="3"/>
      <c r="BJ3376" s="3"/>
      <c r="BK3376" s="3"/>
      <c r="BL3376" s="3"/>
      <c r="BM3376" s="3"/>
    </row>
    <row r="3377" spans="1:65" s="2" customFormat="1" x14ac:dyDescent="0.2">
      <c r="A3377" s="3"/>
      <c r="B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/>
      <c r="BE3377" s="3"/>
      <c r="BF3377" s="3"/>
      <c r="BG3377" s="3"/>
      <c r="BH3377" s="3"/>
      <c r="BI3377" s="3"/>
      <c r="BJ3377" s="3"/>
      <c r="BK3377" s="3"/>
      <c r="BL3377" s="3"/>
      <c r="BM3377" s="3"/>
    </row>
    <row r="3378" spans="1:65" s="2" customFormat="1" x14ac:dyDescent="0.2">
      <c r="A3378" s="3"/>
      <c r="B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  <c r="BA3378" s="3"/>
      <c r="BB3378" s="3"/>
      <c r="BC3378" s="3"/>
      <c r="BD3378" s="3"/>
      <c r="BE3378" s="3"/>
      <c r="BF3378" s="3"/>
      <c r="BG3378" s="3"/>
      <c r="BH3378" s="3"/>
      <c r="BI3378" s="3"/>
      <c r="BJ3378" s="3"/>
      <c r="BK3378" s="3"/>
      <c r="BL3378" s="3"/>
      <c r="BM3378" s="3"/>
    </row>
    <row r="3379" spans="1:65" s="2" customFormat="1" x14ac:dyDescent="0.2">
      <c r="A3379" s="3"/>
      <c r="B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  <c r="BA3379" s="3"/>
      <c r="BB3379" s="3"/>
      <c r="BC3379" s="3"/>
      <c r="BD3379" s="3"/>
      <c r="BE3379" s="3"/>
      <c r="BF3379" s="3"/>
      <c r="BG3379" s="3"/>
      <c r="BH3379" s="3"/>
      <c r="BI3379" s="3"/>
      <c r="BJ3379" s="3"/>
      <c r="BK3379" s="3"/>
      <c r="BL3379" s="3"/>
      <c r="BM3379" s="3"/>
    </row>
    <row r="3380" spans="1:65" s="2" customFormat="1" x14ac:dyDescent="0.2">
      <c r="A3380" s="3"/>
      <c r="B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  <c r="BA3380" s="3"/>
      <c r="BB3380" s="3"/>
      <c r="BC3380" s="3"/>
      <c r="BD3380" s="3"/>
      <c r="BE3380" s="3"/>
      <c r="BF3380" s="3"/>
      <c r="BG3380" s="3"/>
      <c r="BH3380" s="3"/>
      <c r="BI3380" s="3"/>
      <c r="BJ3380" s="3"/>
      <c r="BK3380" s="3"/>
      <c r="BL3380" s="3"/>
      <c r="BM3380" s="3"/>
    </row>
    <row r="3381" spans="1:65" s="2" customFormat="1" x14ac:dyDescent="0.2">
      <c r="A3381" s="3"/>
      <c r="B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  <c r="BA3381" s="3"/>
      <c r="BB3381" s="3"/>
      <c r="BC3381" s="3"/>
      <c r="BD3381" s="3"/>
      <c r="BE3381" s="3"/>
      <c r="BF3381" s="3"/>
      <c r="BG3381" s="3"/>
      <c r="BH3381" s="3"/>
      <c r="BI3381" s="3"/>
      <c r="BJ3381" s="3"/>
      <c r="BK3381" s="3"/>
      <c r="BL3381" s="3"/>
      <c r="BM3381" s="3"/>
    </row>
    <row r="3382" spans="1:65" s="2" customFormat="1" x14ac:dyDescent="0.2">
      <c r="A3382" s="3"/>
      <c r="B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  <c r="BA3382" s="3"/>
      <c r="BB3382" s="3"/>
      <c r="BC3382" s="3"/>
      <c r="BD3382" s="3"/>
      <c r="BE3382" s="3"/>
      <c r="BF3382" s="3"/>
      <c r="BG3382" s="3"/>
      <c r="BH3382" s="3"/>
      <c r="BI3382" s="3"/>
      <c r="BJ3382" s="3"/>
      <c r="BK3382" s="3"/>
      <c r="BL3382" s="3"/>
      <c r="BM3382" s="3"/>
    </row>
    <row r="3383" spans="1:65" s="2" customFormat="1" x14ac:dyDescent="0.2">
      <c r="A3383" s="3"/>
      <c r="B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  <c r="BA3383" s="3"/>
      <c r="BB3383" s="3"/>
      <c r="BC3383" s="3"/>
      <c r="BD3383" s="3"/>
      <c r="BE3383" s="3"/>
      <c r="BF3383" s="3"/>
      <c r="BG3383" s="3"/>
      <c r="BH3383" s="3"/>
      <c r="BI3383" s="3"/>
      <c r="BJ3383" s="3"/>
      <c r="BK3383" s="3"/>
      <c r="BL3383" s="3"/>
      <c r="BM3383" s="3"/>
    </row>
    <row r="3384" spans="1:65" s="2" customFormat="1" x14ac:dyDescent="0.2">
      <c r="A3384" s="3"/>
      <c r="B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/>
      <c r="BL3384" s="3"/>
      <c r="BM3384" s="3"/>
    </row>
    <row r="3385" spans="1:65" s="2" customFormat="1" x14ac:dyDescent="0.2">
      <c r="A3385" s="3"/>
      <c r="B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/>
      <c r="BL3385" s="3"/>
      <c r="BM3385" s="3"/>
    </row>
    <row r="3386" spans="1:65" s="2" customFormat="1" x14ac:dyDescent="0.2">
      <c r="A3386" s="3"/>
      <c r="B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/>
      <c r="BE3386" s="3"/>
      <c r="BF3386" s="3"/>
      <c r="BG3386" s="3"/>
      <c r="BH3386" s="3"/>
      <c r="BI3386" s="3"/>
      <c r="BJ3386" s="3"/>
      <c r="BK3386" s="3"/>
      <c r="BL3386" s="3"/>
      <c r="BM3386" s="3"/>
    </row>
    <row r="3387" spans="1:65" s="2" customFormat="1" x14ac:dyDescent="0.2">
      <c r="A3387" s="3"/>
      <c r="B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  <c r="BL3387" s="3"/>
      <c r="BM3387" s="3"/>
    </row>
    <row r="3388" spans="1:65" s="2" customFormat="1" x14ac:dyDescent="0.2">
      <c r="A3388" s="3"/>
      <c r="B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  <c r="BA3388" s="3"/>
      <c r="BB3388" s="3"/>
      <c r="BC3388" s="3"/>
      <c r="BD3388" s="3"/>
      <c r="BE3388" s="3"/>
      <c r="BF3388" s="3"/>
      <c r="BG3388" s="3"/>
      <c r="BH3388" s="3"/>
      <c r="BI3388" s="3"/>
      <c r="BJ3388" s="3"/>
      <c r="BK3388" s="3"/>
      <c r="BL3388" s="3"/>
      <c r="BM3388" s="3"/>
    </row>
    <row r="3389" spans="1:65" s="2" customFormat="1" x14ac:dyDescent="0.2">
      <c r="A3389" s="3"/>
      <c r="B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  <c r="BL3389" s="3"/>
      <c r="BM3389" s="3"/>
    </row>
    <row r="3390" spans="1:65" s="2" customFormat="1" x14ac:dyDescent="0.2">
      <c r="A3390" s="3"/>
      <c r="B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  <c r="BA3390" s="3"/>
      <c r="BB3390" s="3"/>
      <c r="BC3390" s="3"/>
      <c r="BD3390" s="3"/>
      <c r="BE3390" s="3"/>
      <c r="BF3390" s="3"/>
      <c r="BG3390" s="3"/>
      <c r="BH3390" s="3"/>
      <c r="BI3390" s="3"/>
      <c r="BJ3390" s="3"/>
      <c r="BK3390" s="3"/>
      <c r="BL3390" s="3"/>
      <c r="BM3390" s="3"/>
    </row>
    <row r="3391" spans="1:65" s="2" customFormat="1" x14ac:dyDescent="0.2">
      <c r="A3391" s="3"/>
      <c r="B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  <c r="BL3391" s="3"/>
      <c r="BM3391" s="3"/>
    </row>
    <row r="3392" spans="1:65" s="2" customFormat="1" x14ac:dyDescent="0.2">
      <c r="A3392" s="3"/>
      <c r="B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  <c r="BA3392" s="3"/>
      <c r="BB3392" s="3"/>
      <c r="BC3392" s="3"/>
      <c r="BD3392" s="3"/>
      <c r="BE3392" s="3"/>
      <c r="BF3392" s="3"/>
      <c r="BG3392" s="3"/>
      <c r="BH3392" s="3"/>
      <c r="BI3392" s="3"/>
      <c r="BJ3392" s="3"/>
      <c r="BK3392" s="3"/>
      <c r="BL3392" s="3"/>
      <c r="BM3392" s="3"/>
    </row>
    <row r="3393" spans="1:65" s="2" customFormat="1" x14ac:dyDescent="0.2">
      <c r="A3393" s="3"/>
      <c r="B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  <c r="BA3393" s="3"/>
      <c r="BB3393" s="3"/>
      <c r="BC3393" s="3"/>
      <c r="BD3393" s="3"/>
      <c r="BE3393" s="3"/>
      <c r="BF3393" s="3"/>
      <c r="BG3393" s="3"/>
      <c r="BH3393" s="3"/>
      <c r="BI3393" s="3"/>
      <c r="BJ3393" s="3"/>
      <c r="BK3393" s="3"/>
      <c r="BL3393" s="3"/>
      <c r="BM3393" s="3"/>
    </row>
    <row r="3394" spans="1:65" s="2" customFormat="1" x14ac:dyDescent="0.2">
      <c r="A3394" s="3"/>
      <c r="B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  <c r="BA3394" s="3"/>
      <c r="BB3394" s="3"/>
      <c r="BC3394" s="3"/>
      <c r="BD3394" s="3"/>
      <c r="BE3394" s="3"/>
      <c r="BF3394" s="3"/>
      <c r="BG3394" s="3"/>
      <c r="BH3394" s="3"/>
      <c r="BI3394" s="3"/>
      <c r="BJ3394" s="3"/>
      <c r="BK3394" s="3"/>
      <c r="BL3394" s="3"/>
      <c r="BM3394" s="3"/>
    </row>
    <row r="3395" spans="1:65" s="2" customFormat="1" x14ac:dyDescent="0.2">
      <c r="A3395" s="3"/>
      <c r="B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  <c r="BA3395" s="3"/>
      <c r="BB3395" s="3"/>
      <c r="BC3395" s="3"/>
      <c r="BD3395" s="3"/>
      <c r="BE3395" s="3"/>
      <c r="BF3395" s="3"/>
      <c r="BG3395" s="3"/>
      <c r="BH3395" s="3"/>
      <c r="BI3395" s="3"/>
      <c r="BJ3395" s="3"/>
      <c r="BK3395" s="3"/>
      <c r="BL3395" s="3"/>
      <c r="BM3395" s="3"/>
    </row>
    <row r="3396" spans="1:65" s="2" customFormat="1" x14ac:dyDescent="0.2">
      <c r="A3396" s="3"/>
      <c r="B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  <c r="BA3396" s="3"/>
      <c r="BB3396" s="3"/>
      <c r="BC3396" s="3"/>
      <c r="BD3396" s="3"/>
      <c r="BE3396" s="3"/>
      <c r="BF3396" s="3"/>
      <c r="BG3396" s="3"/>
      <c r="BH3396" s="3"/>
      <c r="BI3396" s="3"/>
      <c r="BJ3396" s="3"/>
      <c r="BK3396" s="3"/>
      <c r="BL3396" s="3"/>
      <c r="BM3396" s="3"/>
    </row>
    <row r="3397" spans="1:65" s="2" customFormat="1" x14ac:dyDescent="0.2">
      <c r="A3397" s="3"/>
      <c r="B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  <c r="BA3397" s="3"/>
      <c r="BB3397" s="3"/>
      <c r="BC3397" s="3"/>
      <c r="BD3397" s="3"/>
      <c r="BE3397" s="3"/>
      <c r="BF3397" s="3"/>
      <c r="BG3397" s="3"/>
      <c r="BH3397" s="3"/>
      <c r="BI3397" s="3"/>
      <c r="BJ3397" s="3"/>
      <c r="BK3397" s="3"/>
      <c r="BL3397" s="3"/>
      <c r="BM3397" s="3"/>
    </row>
    <row r="3398" spans="1:65" s="2" customFormat="1" x14ac:dyDescent="0.2">
      <c r="A3398" s="3"/>
      <c r="B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/>
      <c r="BH3398" s="3"/>
      <c r="BI3398" s="3"/>
      <c r="BJ3398" s="3"/>
      <c r="BK3398" s="3"/>
      <c r="BL3398" s="3"/>
      <c r="BM3398" s="3"/>
    </row>
    <row r="3399" spans="1:65" s="2" customFormat="1" x14ac:dyDescent="0.2">
      <c r="A3399" s="3"/>
      <c r="B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  <c r="BA3399" s="3"/>
      <c r="BB3399" s="3"/>
      <c r="BC3399" s="3"/>
      <c r="BD3399" s="3"/>
      <c r="BE3399" s="3"/>
      <c r="BF3399" s="3"/>
      <c r="BG3399" s="3"/>
      <c r="BH3399" s="3"/>
      <c r="BI3399" s="3"/>
      <c r="BJ3399" s="3"/>
      <c r="BK3399" s="3"/>
      <c r="BL3399" s="3"/>
      <c r="BM3399" s="3"/>
    </row>
    <row r="3400" spans="1:65" s="2" customFormat="1" x14ac:dyDescent="0.2">
      <c r="A3400" s="3"/>
      <c r="B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  <c r="BE3400" s="3"/>
      <c r="BF3400" s="3"/>
      <c r="BG3400" s="3"/>
      <c r="BH3400" s="3"/>
      <c r="BI3400" s="3"/>
      <c r="BJ3400" s="3"/>
      <c r="BK3400" s="3"/>
      <c r="BL3400" s="3"/>
      <c r="BM3400" s="3"/>
    </row>
    <row r="3401" spans="1:65" s="2" customFormat="1" x14ac:dyDescent="0.2">
      <c r="A3401" s="3"/>
      <c r="B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  <c r="BA3401" s="3"/>
      <c r="BB3401" s="3"/>
      <c r="BC3401" s="3"/>
      <c r="BD3401" s="3"/>
      <c r="BE3401" s="3"/>
      <c r="BF3401" s="3"/>
      <c r="BG3401" s="3"/>
      <c r="BH3401" s="3"/>
      <c r="BI3401" s="3"/>
      <c r="BJ3401" s="3"/>
      <c r="BK3401" s="3"/>
      <c r="BL3401" s="3"/>
      <c r="BM3401" s="3"/>
    </row>
    <row r="3402" spans="1:65" s="2" customFormat="1" x14ac:dyDescent="0.2">
      <c r="A3402" s="3"/>
      <c r="B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  <c r="BA3402" s="3"/>
      <c r="BB3402" s="3"/>
      <c r="BC3402" s="3"/>
      <c r="BD3402" s="3"/>
      <c r="BE3402" s="3"/>
      <c r="BF3402" s="3"/>
      <c r="BG3402" s="3"/>
      <c r="BH3402" s="3"/>
      <c r="BI3402" s="3"/>
      <c r="BJ3402" s="3"/>
      <c r="BK3402" s="3"/>
      <c r="BL3402" s="3"/>
      <c r="BM3402" s="3"/>
    </row>
    <row r="3403" spans="1:65" s="2" customFormat="1" x14ac:dyDescent="0.2">
      <c r="A3403" s="3"/>
      <c r="B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  <c r="BA3403" s="3"/>
      <c r="BB3403" s="3"/>
      <c r="BC3403" s="3"/>
      <c r="BD3403" s="3"/>
      <c r="BE3403" s="3"/>
      <c r="BF3403" s="3"/>
      <c r="BG3403" s="3"/>
      <c r="BH3403" s="3"/>
      <c r="BI3403" s="3"/>
      <c r="BJ3403" s="3"/>
      <c r="BK3403" s="3"/>
      <c r="BL3403" s="3"/>
      <c r="BM3403" s="3"/>
    </row>
    <row r="3404" spans="1:65" s="2" customFormat="1" x14ac:dyDescent="0.2">
      <c r="A3404" s="3"/>
      <c r="B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  <c r="BA3404" s="3"/>
      <c r="BB3404" s="3"/>
      <c r="BC3404" s="3"/>
      <c r="BD3404" s="3"/>
      <c r="BE3404" s="3"/>
      <c r="BF3404" s="3"/>
      <c r="BG3404" s="3"/>
      <c r="BH3404" s="3"/>
      <c r="BI3404" s="3"/>
      <c r="BJ3404" s="3"/>
      <c r="BK3404" s="3"/>
      <c r="BL3404" s="3"/>
      <c r="BM3404" s="3"/>
    </row>
    <row r="3405" spans="1:65" s="2" customFormat="1" x14ac:dyDescent="0.2">
      <c r="A3405" s="3"/>
      <c r="B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  <c r="BA3405" s="3"/>
      <c r="BB3405" s="3"/>
      <c r="BC3405" s="3"/>
      <c r="BD3405" s="3"/>
      <c r="BE3405" s="3"/>
      <c r="BF3405" s="3"/>
      <c r="BG3405" s="3"/>
      <c r="BH3405" s="3"/>
      <c r="BI3405" s="3"/>
      <c r="BJ3405" s="3"/>
      <c r="BK3405" s="3"/>
      <c r="BL3405" s="3"/>
      <c r="BM3405" s="3"/>
    </row>
    <row r="3406" spans="1:65" s="2" customFormat="1" x14ac:dyDescent="0.2">
      <c r="A3406" s="3"/>
      <c r="B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/>
      <c r="BH3406" s="3"/>
      <c r="BI3406" s="3"/>
      <c r="BJ3406" s="3"/>
      <c r="BK3406" s="3"/>
      <c r="BL3406" s="3"/>
      <c r="BM3406" s="3"/>
    </row>
    <row r="3407" spans="1:65" s="2" customFormat="1" x14ac:dyDescent="0.2">
      <c r="A3407" s="3"/>
      <c r="B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  <c r="BA3407" s="3"/>
      <c r="BB3407" s="3"/>
      <c r="BC3407" s="3"/>
      <c r="BD3407" s="3"/>
      <c r="BE3407" s="3"/>
      <c r="BF3407" s="3"/>
      <c r="BG3407" s="3"/>
      <c r="BH3407" s="3"/>
      <c r="BI3407" s="3"/>
      <c r="BJ3407" s="3"/>
      <c r="BK3407" s="3"/>
      <c r="BL3407" s="3"/>
      <c r="BM3407" s="3"/>
    </row>
    <row r="3408" spans="1:65" s="2" customFormat="1" x14ac:dyDescent="0.2">
      <c r="A3408" s="3"/>
      <c r="B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  <c r="BE3408" s="3"/>
      <c r="BF3408" s="3"/>
      <c r="BG3408" s="3"/>
      <c r="BH3408" s="3"/>
      <c r="BI3408" s="3"/>
      <c r="BJ3408" s="3"/>
      <c r="BK3408" s="3"/>
      <c r="BL3408" s="3"/>
      <c r="BM3408" s="3"/>
    </row>
    <row r="3409" spans="1:65" s="2" customFormat="1" x14ac:dyDescent="0.2">
      <c r="A3409" s="3"/>
      <c r="B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  <c r="BA3409" s="3"/>
      <c r="BB3409" s="3"/>
      <c r="BC3409" s="3"/>
      <c r="BD3409" s="3"/>
      <c r="BE3409" s="3"/>
      <c r="BF3409" s="3"/>
      <c r="BG3409" s="3"/>
      <c r="BH3409" s="3"/>
      <c r="BI3409" s="3"/>
      <c r="BJ3409" s="3"/>
      <c r="BK3409" s="3"/>
      <c r="BL3409" s="3"/>
      <c r="BM3409" s="3"/>
    </row>
    <row r="3410" spans="1:65" s="2" customFormat="1" x14ac:dyDescent="0.2">
      <c r="A3410" s="3"/>
      <c r="B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  <c r="BA3410" s="3"/>
      <c r="BB3410" s="3"/>
      <c r="BC3410" s="3"/>
      <c r="BD3410" s="3"/>
      <c r="BE3410" s="3"/>
      <c r="BF3410" s="3"/>
      <c r="BG3410" s="3"/>
      <c r="BH3410" s="3"/>
      <c r="BI3410" s="3"/>
      <c r="BJ3410" s="3"/>
      <c r="BK3410" s="3"/>
      <c r="BL3410" s="3"/>
      <c r="BM3410" s="3"/>
    </row>
    <row r="3411" spans="1:65" s="2" customFormat="1" x14ac:dyDescent="0.2">
      <c r="A3411" s="3"/>
      <c r="B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  <c r="BE3411" s="3"/>
      <c r="BF3411" s="3"/>
      <c r="BG3411" s="3"/>
      <c r="BH3411" s="3"/>
      <c r="BI3411" s="3"/>
      <c r="BJ3411" s="3"/>
      <c r="BK3411" s="3"/>
      <c r="BL3411" s="3"/>
      <c r="BM3411" s="3"/>
    </row>
    <row r="3412" spans="1:65" s="2" customFormat="1" x14ac:dyDescent="0.2">
      <c r="A3412" s="3"/>
      <c r="B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  <c r="BE3412" s="3"/>
      <c r="BF3412" s="3"/>
      <c r="BG3412" s="3"/>
      <c r="BH3412" s="3"/>
      <c r="BI3412" s="3"/>
      <c r="BJ3412" s="3"/>
      <c r="BK3412" s="3"/>
      <c r="BL3412" s="3"/>
      <c r="BM3412" s="3"/>
    </row>
    <row r="3413" spans="1:65" s="2" customFormat="1" x14ac:dyDescent="0.2">
      <c r="A3413" s="3"/>
      <c r="B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  <c r="BE3413" s="3"/>
      <c r="BF3413" s="3"/>
      <c r="BG3413" s="3"/>
      <c r="BH3413" s="3"/>
      <c r="BI3413" s="3"/>
      <c r="BJ3413" s="3"/>
      <c r="BK3413" s="3"/>
      <c r="BL3413" s="3"/>
      <c r="BM3413" s="3"/>
    </row>
    <row r="3414" spans="1:65" s="2" customFormat="1" x14ac:dyDescent="0.2">
      <c r="A3414" s="3"/>
      <c r="B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  <c r="BA3414" s="3"/>
      <c r="BB3414" s="3"/>
      <c r="BC3414" s="3"/>
      <c r="BD3414" s="3"/>
      <c r="BE3414" s="3"/>
      <c r="BF3414" s="3"/>
      <c r="BG3414" s="3"/>
      <c r="BH3414" s="3"/>
      <c r="BI3414" s="3"/>
      <c r="BJ3414" s="3"/>
      <c r="BK3414" s="3"/>
      <c r="BL3414" s="3"/>
      <c r="BM3414" s="3"/>
    </row>
    <row r="3415" spans="1:65" s="2" customFormat="1" x14ac:dyDescent="0.2">
      <c r="A3415" s="3"/>
      <c r="B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  <c r="BE3415" s="3"/>
      <c r="BF3415" s="3"/>
      <c r="BG3415" s="3"/>
      <c r="BH3415" s="3"/>
      <c r="BI3415" s="3"/>
      <c r="BJ3415" s="3"/>
      <c r="BK3415" s="3"/>
      <c r="BL3415" s="3"/>
      <c r="BM3415" s="3"/>
    </row>
    <row r="3416" spans="1:65" s="2" customFormat="1" x14ac:dyDescent="0.2">
      <c r="A3416" s="3"/>
      <c r="B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  <c r="BE3416" s="3"/>
      <c r="BF3416" s="3"/>
      <c r="BG3416" s="3"/>
      <c r="BH3416" s="3"/>
      <c r="BI3416" s="3"/>
      <c r="BJ3416" s="3"/>
      <c r="BK3416" s="3"/>
      <c r="BL3416" s="3"/>
      <c r="BM3416" s="3"/>
    </row>
    <row r="3417" spans="1:65" s="2" customFormat="1" x14ac:dyDescent="0.2">
      <c r="A3417" s="3"/>
      <c r="B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  <c r="BA3417" s="3"/>
      <c r="BB3417" s="3"/>
      <c r="BC3417" s="3"/>
      <c r="BD3417" s="3"/>
      <c r="BE3417" s="3"/>
      <c r="BF3417" s="3"/>
      <c r="BG3417" s="3"/>
      <c r="BH3417" s="3"/>
      <c r="BI3417" s="3"/>
      <c r="BJ3417" s="3"/>
      <c r="BK3417" s="3"/>
      <c r="BL3417" s="3"/>
      <c r="BM3417" s="3"/>
    </row>
    <row r="3418" spans="1:65" s="2" customFormat="1" x14ac:dyDescent="0.2">
      <c r="A3418" s="3"/>
      <c r="B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  <c r="BA3418" s="3"/>
      <c r="BB3418" s="3"/>
      <c r="BC3418" s="3"/>
      <c r="BD3418" s="3"/>
      <c r="BE3418" s="3"/>
      <c r="BF3418" s="3"/>
      <c r="BG3418" s="3"/>
      <c r="BH3418" s="3"/>
      <c r="BI3418" s="3"/>
      <c r="BJ3418" s="3"/>
      <c r="BK3418" s="3"/>
      <c r="BL3418" s="3"/>
      <c r="BM3418" s="3"/>
    </row>
    <row r="3419" spans="1:65" s="2" customFormat="1" x14ac:dyDescent="0.2">
      <c r="A3419" s="3"/>
      <c r="B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  <c r="BE3419" s="3"/>
      <c r="BF3419" s="3"/>
      <c r="BG3419" s="3"/>
      <c r="BH3419" s="3"/>
      <c r="BI3419" s="3"/>
      <c r="BJ3419" s="3"/>
      <c r="BK3419" s="3"/>
      <c r="BL3419" s="3"/>
      <c r="BM3419" s="3"/>
    </row>
    <row r="3420" spans="1:65" s="2" customFormat="1" x14ac:dyDescent="0.2">
      <c r="A3420" s="3"/>
      <c r="B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  <c r="BA3420" s="3"/>
      <c r="BB3420" s="3"/>
      <c r="BC3420" s="3"/>
      <c r="BD3420" s="3"/>
      <c r="BE3420" s="3"/>
      <c r="BF3420" s="3"/>
      <c r="BG3420" s="3"/>
      <c r="BH3420" s="3"/>
      <c r="BI3420" s="3"/>
      <c r="BJ3420" s="3"/>
      <c r="BK3420" s="3"/>
      <c r="BL3420" s="3"/>
      <c r="BM3420" s="3"/>
    </row>
    <row r="3421" spans="1:65" s="2" customFormat="1" x14ac:dyDescent="0.2">
      <c r="A3421" s="3"/>
      <c r="B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  <c r="BA3421" s="3"/>
      <c r="BB3421" s="3"/>
      <c r="BC3421" s="3"/>
      <c r="BD3421" s="3"/>
      <c r="BE3421" s="3"/>
      <c r="BF3421" s="3"/>
      <c r="BG3421" s="3"/>
      <c r="BH3421" s="3"/>
      <c r="BI3421" s="3"/>
      <c r="BJ3421" s="3"/>
      <c r="BK3421" s="3"/>
      <c r="BL3421" s="3"/>
      <c r="BM3421" s="3"/>
    </row>
    <row r="3422" spans="1:65" s="2" customFormat="1" x14ac:dyDescent="0.2">
      <c r="A3422" s="3"/>
      <c r="B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  <c r="BA3422" s="3"/>
      <c r="BB3422" s="3"/>
      <c r="BC3422" s="3"/>
      <c r="BD3422" s="3"/>
      <c r="BE3422" s="3"/>
      <c r="BF3422" s="3"/>
      <c r="BG3422" s="3"/>
      <c r="BH3422" s="3"/>
      <c r="BI3422" s="3"/>
      <c r="BJ3422" s="3"/>
      <c r="BK3422" s="3"/>
      <c r="BL3422" s="3"/>
      <c r="BM3422" s="3"/>
    </row>
    <row r="3423" spans="1:65" s="2" customFormat="1" x14ac:dyDescent="0.2">
      <c r="A3423" s="3"/>
      <c r="B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  <c r="BL3423" s="3"/>
      <c r="BM3423" s="3"/>
    </row>
    <row r="3424" spans="1:65" s="2" customFormat="1" x14ac:dyDescent="0.2">
      <c r="A3424" s="3"/>
      <c r="B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  <c r="BA3424" s="3"/>
      <c r="BB3424" s="3"/>
      <c r="BC3424" s="3"/>
      <c r="BD3424" s="3"/>
      <c r="BE3424" s="3"/>
      <c r="BF3424" s="3"/>
      <c r="BG3424" s="3"/>
      <c r="BH3424" s="3"/>
      <c r="BI3424" s="3"/>
      <c r="BJ3424" s="3"/>
      <c r="BK3424" s="3"/>
      <c r="BL3424" s="3"/>
      <c r="BM3424" s="3"/>
    </row>
    <row r="3425" spans="1:65" s="2" customFormat="1" x14ac:dyDescent="0.2">
      <c r="A3425" s="3"/>
      <c r="B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  <c r="BA3425" s="3"/>
      <c r="BB3425" s="3"/>
      <c r="BC3425" s="3"/>
      <c r="BD3425" s="3"/>
      <c r="BE3425" s="3"/>
      <c r="BF3425" s="3"/>
      <c r="BG3425" s="3"/>
      <c r="BH3425" s="3"/>
      <c r="BI3425" s="3"/>
      <c r="BJ3425" s="3"/>
      <c r="BK3425" s="3"/>
      <c r="BL3425" s="3"/>
      <c r="BM3425" s="3"/>
    </row>
    <row r="3426" spans="1:65" s="2" customFormat="1" x14ac:dyDescent="0.2">
      <c r="A3426" s="3"/>
      <c r="B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  <c r="BA3426" s="3"/>
      <c r="BB3426" s="3"/>
      <c r="BC3426" s="3"/>
      <c r="BD3426" s="3"/>
      <c r="BE3426" s="3"/>
      <c r="BF3426" s="3"/>
      <c r="BG3426" s="3"/>
      <c r="BH3426" s="3"/>
      <c r="BI3426" s="3"/>
      <c r="BJ3426" s="3"/>
      <c r="BK3426" s="3"/>
      <c r="BL3426" s="3"/>
      <c r="BM3426" s="3"/>
    </row>
    <row r="3427" spans="1:65" s="2" customFormat="1" x14ac:dyDescent="0.2">
      <c r="A3427" s="3"/>
      <c r="B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  <c r="BA3427" s="3"/>
      <c r="BB3427" s="3"/>
      <c r="BC3427" s="3"/>
      <c r="BD3427" s="3"/>
      <c r="BE3427" s="3"/>
      <c r="BF3427" s="3"/>
      <c r="BG3427" s="3"/>
      <c r="BH3427" s="3"/>
      <c r="BI3427" s="3"/>
      <c r="BJ3427" s="3"/>
      <c r="BK3427" s="3"/>
      <c r="BL3427" s="3"/>
      <c r="BM3427" s="3"/>
    </row>
    <row r="3428" spans="1:65" s="2" customFormat="1" x14ac:dyDescent="0.2">
      <c r="A3428" s="3"/>
      <c r="B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  <c r="BE3428" s="3"/>
      <c r="BF3428" s="3"/>
      <c r="BG3428" s="3"/>
      <c r="BH3428" s="3"/>
      <c r="BI3428" s="3"/>
      <c r="BJ3428" s="3"/>
      <c r="BK3428" s="3"/>
      <c r="BL3428" s="3"/>
      <c r="BM3428" s="3"/>
    </row>
    <row r="3429" spans="1:65" s="2" customFormat="1" x14ac:dyDescent="0.2">
      <c r="A3429" s="3"/>
      <c r="B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  <c r="BA3429" s="3"/>
      <c r="BB3429" s="3"/>
      <c r="BC3429" s="3"/>
      <c r="BD3429" s="3"/>
      <c r="BE3429" s="3"/>
      <c r="BF3429" s="3"/>
      <c r="BG3429" s="3"/>
      <c r="BH3429" s="3"/>
      <c r="BI3429" s="3"/>
      <c r="BJ3429" s="3"/>
      <c r="BK3429" s="3"/>
      <c r="BL3429" s="3"/>
      <c r="BM3429" s="3"/>
    </row>
    <row r="3430" spans="1:65" s="2" customFormat="1" x14ac:dyDescent="0.2">
      <c r="A3430" s="3"/>
      <c r="B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/>
      <c r="BH3430" s="3"/>
      <c r="BI3430" s="3"/>
      <c r="BJ3430" s="3"/>
      <c r="BK3430" s="3"/>
      <c r="BL3430" s="3"/>
      <c r="BM3430" s="3"/>
    </row>
    <row r="3431" spans="1:65" s="2" customFormat="1" x14ac:dyDescent="0.2">
      <c r="A3431" s="3"/>
      <c r="B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  <c r="BA3431" s="3"/>
      <c r="BB3431" s="3"/>
      <c r="BC3431" s="3"/>
      <c r="BD3431" s="3"/>
      <c r="BE3431" s="3"/>
      <c r="BF3431" s="3"/>
      <c r="BG3431" s="3"/>
      <c r="BH3431" s="3"/>
      <c r="BI3431" s="3"/>
      <c r="BJ3431" s="3"/>
      <c r="BK3431" s="3"/>
      <c r="BL3431" s="3"/>
      <c r="BM3431" s="3"/>
    </row>
    <row r="3432" spans="1:65" s="2" customFormat="1" x14ac:dyDescent="0.2">
      <c r="A3432" s="3"/>
      <c r="B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  <c r="BA3432" s="3"/>
      <c r="BB3432" s="3"/>
      <c r="BC3432" s="3"/>
      <c r="BD3432" s="3"/>
      <c r="BE3432" s="3"/>
      <c r="BF3432" s="3"/>
      <c r="BG3432" s="3"/>
      <c r="BH3432" s="3"/>
      <c r="BI3432" s="3"/>
      <c r="BJ3432" s="3"/>
      <c r="BK3432" s="3"/>
      <c r="BL3432" s="3"/>
      <c r="BM3432" s="3"/>
    </row>
    <row r="3433" spans="1:65" s="2" customFormat="1" x14ac:dyDescent="0.2">
      <c r="A3433" s="3"/>
      <c r="B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  <c r="BA3433" s="3"/>
      <c r="BB3433" s="3"/>
      <c r="BC3433" s="3"/>
      <c r="BD3433" s="3"/>
      <c r="BE3433" s="3"/>
      <c r="BF3433" s="3"/>
      <c r="BG3433" s="3"/>
      <c r="BH3433" s="3"/>
      <c r="BI3433" s="3"/>
      <c r="BJ3433" s="3"/>
      <c r="BK3433" s="3"/>
      <c r="BL3433" s="3"/>
      <c r="BM3433" s="3"/>
    </row>
    <row r="3434" spans="1:65" s="2" customFormat="1" x14ac:dyDescent="0.2">
      <c r="A3434" s="3"/>
      <c r="B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/>
      <c r="BH3434" s="3"/>
      <c r="BI3434" s="3"/>
      <c r="BJ3434" s="3"/>
      <c r="BK3434" s="3"/>
      <c r="BL3434" s="3"/>
      <c r="BM3434" s="3"/>
    </row>
    <row r="3435" spans="1:65" s="2" customFormat="1" x14ac:dyDescent="0.2">
      <c r="A3435" s="3"/>
      <c r="B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  <c r="BA3435" s="3"/>
      <c r="BB3435" s="3"/>
      <c r="BC3435" s="3"/>
      <c r="BD3435" s="3"/>
      <c r="BE3435" s="3"/>
      <c r="BF3435" s="3"/>
      <c r="BG3435" s="3"/>
      <c r="BH3435" s="3"/>
      <c r="BI3435" s="3"/>
      <c r="BJ3435" s="3"/>
      <c r="BK3435" s="3"/>
      <c r="BL3435" s="3"/>
      <c r="BM3435" s="3"/>
    </row>
    <row r="3436" spans="1:65" s="2" customFormat="1" x14ac:dyDescent="0.2">
      <c r="A3436" s="3"/>
      <c r="B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  <c r="BA3436" s="3"/>
      <c r="BB3436" s="3"/>
      <c r="BC3436" s="3"/>
      <c r="BD3436" s="3"/>
      <c r="BE3436" s="3"/>
      <c r="BF3436" s="3"/>
      <c r="BG3436" s="3"/>
      <c r="BH3436" s="3"/>
      <c r="BI3436" s="3"/>
      <c r="BJ3436" s="3"/>
      <c r="BK3436" s="3"/>
      <c r="BL3436" s="3"/>
      <c r="BM3436" s="3"/>
    </row>
    <row r="3437" spans="1:65" s="2" customFormat="1" x14ac:dyDescent="0.2">
      <c r="A3437" s="3"/>
      <c r="B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  <c r="BA3437" s="3"/>
      <c r="BB3437" s="3"/>
      <c r="BC3437" s="3"/>
      <c r="BD3437" s="3"/>
      <c r="BE3437" s="3"/>
      <c r="BF3437" s="3"/>
      <c r="BG3437" s="3"/>
      <c r="BH3437" s="3"/>
      <c r="BI3437" s="3"/>
      <c r="BJ3437" s="3"/>
      <c r="BK3437" s="3"/>
      <c r="BL3437" s="3"/>
      <c r="BM3437" s="3"/>
    </row>
    <row r="3438" spans="1:65" s="2" customFormat="1" x14ac:dyDescent="0.2">
      <c r="A3438" s="3"/>
      <c r="B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  <c r="BL3438" s="3"/>
      <c r="BM3438" s="3"/>
    </row>
    <row r="3439" spans="1:65" s="2" customFormat="1" x14ac:dyDescent="0.2">
      <c r="A3439" s="3"/>
      <c r="B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/>
      <c r="BL3439" s="3"/>
      <c r="BM3439" s="3"/>
    </row>
    <row r="3440" spans="1:65" s="2" customFormat="1" x14ac:dyDescent="0.2">
      <c r="A3440" s="3"/>
      <c r="B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  <c r="BA3440" s="3"/>
      <c r="BB3440" s="3"/>
      <c r="BC3440" s="3"/>
      <c r="BD3440" s="3"/>
      <c r="BE3440" s="3"/>
      <c r="BF3440" s="3"/>
      <c r="BG3440" s="3"/>
      <c r="BH3440" s="3"/>
      <c r="BI3440" s="3"/>
      <c r="BJ3440" s="3"/>
      <c r="BK3440" s="3"/>
      <c r="BL3440" s="3"/>
      <c r="BM3440" s="3"/>
    </row>
    <row r="3441" spans="1:65" s="2" customFormat="1" x14ac:dyDescent="0.2">
      <c r="A3441" s="3"/>
      <c r="B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  <c r="BE3441" s="3"/>
      <c r="BF3441" s="3"/>
      <c r="BG3441" s="3"/>
      <c r="BH3441" s="3"/>
      <c r="BI3441" s="3"/>
      <c r="BJ3441" s="3"/>
      <c r="BK3441" s="3"/>
      <c r="BL3441" s="3"/>
      <c r="BM3441" s="3"/>
    </row>
    <row r="3442" spans="1:65" s="2" customFormat="1" x14ac:dyDescent="0.2">
      <c r="A3442" s="3"/>
      <c r="B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  <c r="BE3442" s="3"/>
      <c r="BF3442" s="3"/>
      <c r="BG3442" s="3"/>
      <c r="BH3442" s="3"/>
      <c r="BI3442" s="3"/>
      <c r="BJ3442" s="3"/>
      <c r="BK3442" s="3"/>
      <c r="BL3442" s="3"/>
      <c r="BM3442" s="3"/>
    </row>
    <row r="3443" spans="1:65" s="2" customFormat="1" x14ac:dyDescent="0.2">
      <c r="A3443" s="3"/>
      <c r="B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BH3443" s="3"/>
      <c r="BI3443" s="3"/>
      <c r="BJ3443" s="3"/>
      <c r="BK3443" s="3"/>
      <c r="BL3443" s="3"/>
      <c r="BM3443" s="3"/>
    </row>
    <row r="3444" spans="1:65" s="2" customFormat="1" x14ac:dyDescent="0.2">
      <c r="A3444" s="3"/>
      <c r="B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/>
      <c r="BL3444" s="3"/>
      <c r="BM3444" s="3"/>
    </row>
    <row r="3445" spans="1:65" s="2" customFormat="1" x14ac:dyDescent="0.2">
      <c r="A3445" s="3"/>
      <c r="B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/>
      <c r="BK3445" s="3"/>
      <c r="BL3445" s="3"/>
      <c r="BM3445" s="3"/>
    </row>
    <row r="3446" spans="1:65" s="2" customFormat="1" x14ac:dyDescent="0.2">
      <c r="A3446" s="3"/>
      <c r="B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  <c r="BL3446" s="3"/>
      <c r="BM3446" s="3"/>
    </row>
    <row r="3447" spans="1:65" s="2" customFormat="1" x14ac:dyDescent="0.2">
      <c r="A3447" s="3"/>
      <c r="B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BH3447" s="3"/>
      <c r="BI3447" s="3"/>
      <c r="BJ3447" s="3"/>
      <c r="BK3447" s="3"/>
      <c r="BL3447" s="3"/>
      <c r="BM3447" s="3"/>
    </row>
    <row r="3448" spans="1:65" s="2" customFormat="1" x14ac:dyDescent="0.2">
      <c r="A3448" s="3"/>
      <c r="B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BH3448" s="3"/>
      <c r="BI3448" s="3"/>
      <c r="BJ3448" s="3"/>
      <c r="BK3448" s="3"/>
      <c r="BL3448" s="3"/>
      <c r="BM3448" s="3"/>
    </row>
    <row r="3449" spans="1:65" s="2" customFormat="1" x14ac:dyDescent="0.2">
      <c r="A3449" s="3"/>
      <c r="B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BH3449" s="3"/>
      <c r="BI3449" s="3"/>
      <c r="BJ3449" s="3"/>
      <c r="BK3449" s="3"/>
      <c r="BL3449" s="3"/>
      <c r="BM3449" s="3"/>
    </row>
    <row r="3450" spans="1:65" s="2" customFormat="1" x14ac:dyDescent="0.2">
      <c r="A3450" s="3"/>
      <c r="B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/>
      <c r="BL3450" s="3"/>
      <c r="BM3450" s="3"/>
    </row>
    <row r="3451" spans="1:65" s="2" customFormat="1" x14ac:dyDescent="0.2">
      <c r="A3451" s="3"/>
      <c r="B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/>
      <c r="BL3451" s="3"/>
      <c r="BM3451" s="3"/>
    </row>
    <row r="3452" spans="1:65" s="2" customFormat="1" x14ac:dyDescent="0.2">
      <c r="A3452" s="3"/>
      <c r="B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BH3452" s="3"/>
      <c r="BI3452" s="3"/>
      <c r="BJ3452" s="3"/>
      <c r="BK3452" s="3"/>
      <c r="BL3452" s="3"/>
      <c r="BM3452" s="3"/>
    </row>
    <row r="3453" spans="1:65" s="2" customFormat="1" x14ac:dyDescent="0.2">
      <c r="A3453" s="3"/>
      <c r="B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BH3453" s="3"/>
      <c r="BI3453" s="3"/>
      <c r="BJ3453" s="3"/>
      <c r="BK3453" s="3"/>
      <c r="BL3453" s="3"/>
      <c r="BM3453" s="3"/>
    </row>
    <row r="3454" spans="1:65" s="2" customFormat="1" x14ac:dyDescent="0.2">
      <c r="A3454" s="3"/>
      <c r="B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BH3454" s="3"/>
      <c r="BI3454" s="3"/>
      <c r="BJ3454" s="3"/>
      <c r="BK3454" s="3"/>
      <c r="BL3454" s="3"/>
      <c r="BM3454" s="3"/>
    </row>
    <row r="3455" spans="1:65" s="2" customFormat="1" x14ac:dyDescent="0.2">
      <c r="A3455" s="3"/>
      <c r="B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BH3455" s="3"/>
      <c r="BI3455" s="3"/>
      <c r="BJ3455" s="3"/>
      <c r="BK3455" s="3"/>
      <c r="BL3455" s="3"/>
      <c r="BM3455" s="3"/>
    </row>
    <row r="3456" spans="1:65" s="2" customFormat="1" x14ac:dyDescent="0.2">
      <c r="A3456" s="3"/>
      <c r="B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BH3456" s="3"/>
      <c r="BI3456" s="3"/>
      <c r="BJ3456" s="3"/>
      <c r="BK3456" s="3"/>
      <c r="BL3456" s="3"/>
      <c r="BM3456" s="3"/>
    </row>
    <row r="3457" spans="1:65" s="2" customFormat="1" x14ac:dyDescent="0.2">
      <c r="A3457" s="3"/>
      <c r="B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BH3457" s="3"/>
      <c r="BI3457" s="3"/>
      <c r="BJ3457" s="3"/>
      <c r="BK3457" s="3"/>
      <c r="BL3457" s="3"/>
      <c r="BM3457" s="3"/>
    </row>
    <row r="3458" spans="1:65" s="2" customFormat="1" x14ac:dyDescent="0.2">
      <c r="A3458" s="3"/>
      <c r="B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BH3458" s="3"/>
      <c r="BI3458" s="3"/>
      <c r="BJ3458" s="3"/>
      <c r="BK3458" s="3"/>
      <c r="BL3458" s="3"/>
      <c r="BM3458" s="3"/>
    </row>
    <row r="3459" spans="1:65" s="2" customFormat="1" x14ac:dyDescent="0.2">
      <c r="A3459" s="3"/>
      <c r="B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BH3459" s="3"/>
      <c r="BI3459" s="3"/>
      <c r="BJ3459" s="3"/>
      <c r="BK3459" s="3"/>
      <c r="BL3459" s="3"/>
      <c r="BM3459" s="3"/>
    </row>
    <row r="3460" spans="1:65" s="2" customFormat="1" x14ac:dyDescent="0.2">
      <c r="A3460" s="3"/>
      <c r="B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BH3460" s="3"/>
      <c r="BI3460" s="3"/>
      <c r="BJ3460" s="3"/>
      <c r="BK3460" s="3"/>
      <c r="BL3460" s="3"/>
      <c r="BM3460" s="3"/>
    </row>
    <row r="3461" spans="1:65" s="2" customFormat="1" x14ac:dyDescent="0.2">
      <c r="A3461" s="3"/>
      <c r="B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  <c r="BL3461" s="3"/>
      <c r="BM3461" s="3"/>
    </row>
    <row r="3462" spans="1:65" s="2" customFormat="1" x14ac:dyDescent="0.2">
      <c r="A3462" s="3"/>
      <c r="B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BH3462" s="3"/>
      <c r="BI3462" s="3"/>
      <c r="BJ3462" s="3"/>
      <c r="BK3462" s="3"/>
      <c r="BL3462" s="3"/>
      <c r="BM3462" s="3"/>
    </row>
    <row r="3463" spans="1:65" s="2" customFormat="1" x14ac:dyDescent="0.2">
      <c r="A3463" s="3"/>
      <c r="B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BH3463" s="3"/>
      <c r="BI3463" s="3"/>
      <c r="BJ3463" s="3"/>
      <c r="BK3463" s="3"/>
      <c r="BL3463" s="3"/>
      <c r="BM3463" s="3"/>
    </row>
    <row r="3464" spans="1:65" s="2" customFormat="1" x14ac:dyDescent="0.2">
      <c r="A3464" s="3"/>
      <c r="B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/>
      <c r="BL3464" s="3"/>
      <c r="BM3464" s="3"/>
    </row>
    <row r="3465" spans="1:65" s="2" customFormat="1" x14ac:dyDescent="0.2">
      <c r="A3465" s="3"/>
      <c r="B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BH3465" s="3"/>
      <c r="BI3465" s="3"/>
      <c r="BJ3465" s="3"/>
      <c r="BK3465" s="3"/>
      <c r="BL3465" s="3"/>
      <c r="BM3465" s="3"/>
    </row>
    <row r="3466" spans="1:65" s="2" customFormat="1" x14ac:dyDescent="0.2">
      <c r="A3466" s="3"/>
      <c r="B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BH3466" s="3"/>
      <c r="BI3466" s="3"/>
      <c r="BJ3466" s="3"/>
      <c r="BK3466" s="3"/>
      <c r="BL3466" s="3"/>
      <c r="BM3466" s="3"/>
    </row>
    <row r="3467" spans="1:65" s="2" customFormat="1" x14ac:dyDescent="0.2">
      <c r="A3467" s="3"/>
      <c r="B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BH3467" s="3"/>
      <c r="BI3467" s="3"/>
      <c r="BJ3467" s="3"/>
      <c r="BK3467" s="3"/>
      <c r="BL3467" s="3"/>
      <c r="BM3467" s="3"/>
    </row>
    <row r="3468" spans="1:65" s="2" customFormat="1" x14ac:dyDescent="0.2">
      <c r="A3468" s="3"/>
      <c r="B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BH3468" s="3"/>
      <c r="BI3468" s="3"/>
      <c r="BJ3468" s="3"/>
      <c r="BK3468" s="3"/>
      <c r="BL3468" s="3"/>
      <c r="BM3468" s="3"/>
    </row>
    <row r="3469" spans="1:65" s="2" customFormat="1" x14ac:dyDescent="0.2">
      <c r="A3469" s="3"/>
      <c r="B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BH3469" s="3"/>
      <c r="BI3469" s="3"/>
      <c r="BJ3469" s="3"/>
      <c r="BK3469" s="3"/>
      <c r="BL3469" s="3"/>
      <c r="BM3469" s="3"/>
    </row>
    <row r="3470" spans="1:65" s="2" customFormat="1" x14ac:dyDescent="0.2">
      <c r="A3470" s="3"/>
      <c r="B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BH3470" s="3"/>
      <c r="BI3470" s="3"/>
      <c r="BJ3470" s="3"/>
      <c r="BK3470" s="3"/>
      <c r="BL3470" s="3"/>
      <c r="BM3470" s="3"/>
    </row>
    <row r="3471" spans="1:65" s="2" customFormat="1" x14ac:dyDescent="0.2">
      <c r="A3471" s="3"/>
      <c r="B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BH3471" s="3"/>
      <c r="BI3471" s="3"/>
      <c r="BJ3471" s="3"/>
      <c r="BK3471" s="3"/>
      <c r="BL3471" s="3"/>
      <c r="BM3471" s="3"/>
    </row>
    <row r="3472" spans="1:65" s="2" customFormat="1" x14ac:dyDescent="0.2">
      <c r="A3472" s="3"/>
      <c r="B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BH3472" s="3"/>
      <c r="BI3472" s="3"/>
      <c r="BJ3472" s="3"/>
      <c r="BK3472" s="3"/>
      <c r="BL3472" s="3"/>
      <c r="BM3472" s="3"/>
    </row>
    <row r="3473" spans="1:65" s="2" customFormat="1" x14ac:dyDescent="0.2">
      <c r="A3473" s="3"/>
      <c r="B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BH3473" s="3"/>
      <c r="BI3473" s="3"/>
      <c r="BJ3473" s="3"/>
      <c r="BK3473" s="3"/>
      <c r="BL3473" s="3"/>
      <c r="BM3473" s="3"/>
    </row>
    <row r="3474" spans="1:65" s="2" customFormat="1" x14ac:dyDescent="0.2">
      <c r="A3474" s="3"/>
      <c r="B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BH3474" s="3"/>
      <c r="BI3474" s="3"/>
      <c r="BJ3474" s="3"/>
      <c r="BK3474" s="3"/>
      <c r="BL3474" s="3"/>
      <c r="BM3474" s="3"/>
    </row>
    <row r="3475" spans="1:65" s="2" customFormat="1" x14ac:dyDescent="0.2">
      <c r="A3475" s="3"/>
      <c r="B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BH3475" s="3"/>
      <c r="BI3475" s="3"/>
      <c r="BJ3475" s="3"/>
      <c r="BK3475" s="3"/>
      <c r="BL3475" s="3"/>
      <c r="BM3475" s="3"/>
    </row>
    <row r="3476" spans="1:65" s="2" customFormat="1" x14ac:dyDescent="0.2">
      <c r="A3476" s="3"/>
      <c r="B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/>
      <c r="BL3476" s="3"/>
      <c r="BM3476" s="3"/>
    </row>
    <row r="3477" spans="1:65" s="2" customFormat="1" x14ac:dyDescent="0.2">
      <c r="A3477" s="3"/>
      <c r="B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/>
      <c r="BL3477" s="3"/>
      <c r="BM3477" s="3"/>
    </row>
    <row r="3478" spans="1:65" s="2" customFormat="1" x14ac:dyDescent="0.2">
      <c r="A3478" s="3"/>
      <c r="B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BH3478" s="3"/>
      <c r="BI3478" s="3"/>
      <c r="BJ3478" s="3"/>
      <c r="BK3478" s="3"/>
      <c r="BL3478" s="3"/>
      <c r="BM3478" s="3"/>
    </row>
    <row r="3479" spans="1:65" s="2" customFormat="1" x14ac:dyDescent="0.2">
      <c r="A3479" s="3"/>
      <c r="B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/>
      <c r="BL3479" s="3"/>
      <c r="BM3479" s="3"/>
    </row>
    <row r="3480" spans="1:65" s="2" customFormat="1" x14ac:dyDescent="0.2">
      <c r="A3480" s="3"/>
      <c r="B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</row>
    <row r="3481" spans="1:65" s="2" customFormat="1" x14ac:dyDescent="0.2">
      <c r="A3481" s="3"/>
      <c r="B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/>
      <c r="BL3481" s="3"/>
      <c r="BM3481" s="3"/>
    </row>
    <row r="3482" spans="1:65" s="2" customFormat="1" x14ac:dyDescent="0.2">
      <c r="A3482" s="3"/>
      <c r="B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  <c r="BL3482" s="3"/>
      <c r="BM3482" s="3"/>
    </row>
    <row r="3483" spans="1:65" s="2" customFormat="1" x14ac:dyDescent="0.2">
      <c r="A3483" s="3"/>
      <c r="B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</row>
    <row r="3484" spans="1:65" s="2" customFormat="1" x14ac:dyDescent="0.2">
      <c r="A3484" s="3"/>
      <c r="B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BH3484" s="3"/>
      <c r="BI3484" s="3"/>
      <c r="BJ3484" s="3"/>
      <c r="BK3484" s="3"/>
      <c r="BL3484" s="3"/>
      <c r="BM3484" s="3"/>
    </row>
    <row r="3485" spans="1:65" s="2" customFormat="1" x14ac:dyDescent="0.2">
      <c r="A3485" s="3"/>
      <c r="B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BH3485" s="3"/>
      <c r="BI3485" s="3"/>
      <c r="BJ3485" s="3"/>
      <c r="BK3485" s="3"/>
      <c r="BL3485" s="3"/>
      <c r="BM3485" s="3"/>
    </row>
    <row r="3486" spans="1:65" s="2" customFormat="1" x14ac:dyDescent="0.2">
      <c r="A3486" s="3"/>
      <c r="B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BH3486" s="3"/>
      <c r="BI3486" s="3"/>
      <c r="BJ3486" s="3"/>
      <c r="BK3486" s="3"/>
      <c r="BL3486" s="3"/>
      <c r="BM3486" s="3"/>
    </row>
    <row r="3487" spans="1:65" s="2" customFormat="1" x14ac:dyDescent="0.2">
      <c r="A3487" s="3"/>
      <c r="B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  <c r="BL3487" s="3"/>
      <c r="BM3487" s="3"/>
    </row>
    <row r="3488" spans="1:65" s="2" customFormat="1" x14ac:dyDescent="0.2">
      <c r="A3488" s="3"/>
      <c r="B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BH3488" s="3"/>
      <c r="BI3488" s="3"/>
      <c r="BJ3488" s="3"/>
      <c r="BK3488" s="3"/>
      <c r="BL3488" s="3"/>
      <c r="BM3488" s="3"/>
    </row>
    <row r="3489" spans="1:65" s="2" customFormat="1" x14ac:dyDescent="0.2">
      <c r="A3489" s="3"/>
      <c r="B3489" s="3"/>
      <c r="V3489" s="3"/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/>
      <c r="AH3489" s="3"/>
      <c r="AI3489" s="3"/>
      <c r="AJ3489" s="3"/>
      <c r="AK3489" s="3"/>
      <c r="AL3489" s="3"/>
      <c r="AM3489" s="3"/>
      <c r="AN3489" s="3"/>
      <c r="AO3489" s="3"/>
      <c r="AP3489" s="3"/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BH3489" s="3"/>
      <c r="BI3489" s="3"/>
      <c r="BJ3489" s="3"/>
      <c r="BK3489" s="3"/>
      <c r="BL3489" s="3"/>
      <c r="BM3489" s="3"/>
    </row>
    <row r="3490" spans="1:65" s="2" customFormat="1" x14ac:dyDescent="0.2">
      <c r="A3490" s="3"/>
      <c r="B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BH3490" s="3"/>
      <c r="BI3490" s="3"/>
      <c r="BJ3490" s="3"/>
      <c r="BK3490" s="3"/>
      <c r="BL3490" s="3"/>
      <c r="BM3490" s="3"/>
    </row>
    <row r="3491" spans="1:65" s="2" customFormat="1" x14ac:dyDescent="0.2">
      <c r="A3491" s="3"/>
      <c r="B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BH3491" s="3"/>
      <c r="BI3491" s="3"/>
      <c r="BJ3491" s="3"/>
      <c r="BK3491" s="3"/>
      <c r="BL3491" s="3"/>
      <c r="BM3491" s="3"/>
    </row>
    <row r="3492" spans="1:65" s="2" customFormat="1" x14ac:dyDescent="0.2">
      <c r="A3492" s="3"/>
      <c r="B3492" s="3"/>
      <c r="V3492" s="3"/>
      <c r="W3492" s="3"/>
      <c r="X3492" s="3"/>
      <c r="Y3492" s="3"/>
      <c r="Z3492" s="3"/>
      <c r="AA3492" s="3"/>
      <c r="AB3492" s="3"/>
      <c r="AC3492" s="3"/>
      <c r="AD3492" s="3"/>
      <c r="AE3492" s="3"/>
      <c r="AF3492" s="3"/>
      <c r="AG3492" s="3"/>
      <c r="AH3492" s="3"/>
      <c r="AI3492" s="3"/>
      <c r="AJ3492" s="3"/>
      <c r="AK3492" s="3"/>
      <c r="AL3492" s="3"/>
      <c r="AM3492" s="3"/>
      <c r="AN3492" s="3"/>
      <c r="AO3492" s="3"/>
      <c r="AP3492" s="3"/>
      <c r="AQ3492" s="3"/>
      <c r="AR3492" s="3"/>
      <c r="AS3492" s="3"/>
      <c r="AT3492" s="3"/>
      <c r="AU3492" s="3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BH3492" s="3"/>
      <c r="BI3492" s="3"/>
      <c r="BJ3492" s="3"/>
      <c r="BK3492" s="3"/>
      <c r="BL3492" s="3"/>
      <c r="BM3492" s="3"/>
    </row>
    <row r="3493" spans="1:65" s="2" customFormat="1" x14ac:dyDescent="0.2">
      <c r="A3493" s="3"/>
      <c r="B3493" s="3"/>
      <c r="V3493" s="3"/>
      <c r="W3493" s="3"/>
      <c r="X3493" s="3"/>
      <c r="Y3493" s="3"/>
      <c r="Z3493" s="3"/>
      <c r="AA3493" s="3"/>
      <c r="AB3493" s="3"/>
      <c r="AC3493" s="3"/>
      <c r="AD3493" s="3"/>
      <c r="AE3493" s="3"/>
      <c r="AF3493" s="3"/>
      <c r="AG3493" s="3"/>
      <c r="AH3493" s="3"/>
      <c r="AI3493" s="3"/>
      <c r="AJ3493" s="3"/>
      <c r="AK3493" s="3"/>
      <c r="AL3493" s="3"/>
      <c r="AM3493" s="3"/>
      <c r="AN3493" s="3"/>
      <c r="AO3493" s="3"/>
      <c r="AP3493" s="3"/>
      <c r="AQ3493" s="3"/>
      <c r="AR3493" s="3"/>
      <c r="AS3493" s="3"/>
      <c r="AT3493" s="3"/>
      <c r="AU3493" s="3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BH3493" s="3"/>
      <c r="BI3493" s="3"/>
      <c r="BJ3493" s="3"/>
      <c r="BK3493" s="3"/>
      <c r="BL3493" s="3"/>
      <c r="BM3493" s="3"/>
    </row>
    <row r="3494" spans="1:65" s="2" customFormat="1" x14ac:dyDescent="0.2">
      <c r="A3494" s="3"/>
      <c r="B3494" s="3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BH3494" s="3"/>
      <c r="BI3494" s="3"/>
      <c r="BJ3494" s="3"/>
      <c r="BK3494" s="3"/>
      <c r="BL3494" s="3"/>
      <c r="BM3494" s="3"/>
    </row>
    <row r="3495" spans="1:65" s="2" customFormat="1" x14ac:dyDescent="0.2">
      <c r="A3495" s="3"/>
      <c r="B3495" s="3"/>
      <c r="V3495" s="3"/>
      <c r="W3495" s="3"/>
      <c r="X3495" s="3"/>
      <c r="Y3495" s="3"/>
      <c r="Z3495" s="3"/>
      <c r="AA3495" s="3"/>
      <c r="AB3495" s="3"/>
      <c r="AC3495" s="3"/>
      <c r="AD3495" s="3"/>
      <c r="AE3495" s="3"/>
      <c r="AF3495" s="3"/>
      <c r="AG3495" s="3"/>
      <c r="AH3495" s="3"/>
      <c r="AI3495" s="3"/>
      <c r="AJ3495" s="3"/>
      <c r="AK3495" s="3"/>
      <c r="AL3495" s="3"/>
      <c r="AM3495" s="3"/>
      <c r="AN3495" s="3"/>
      <c r="AO3495" s="3"/>
      <c r="AP3495" s="3"/>
      <c r="AQ3495" s="3"/>
      <c r="AR3495" s="3"/>
      <c r="AS3495" s="3"/>
      <c r="AT3495" s="3"/>
      <c r="AU3495" s="3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BH3495" s="3"/>
      <c r="BI3495" s="3"/>
      <c r="BJ3495" s="3"/>
      <c r="BK3495" s="3"/>
      <c r="BL3495" s="3"/>
      <c r="BM3495" s="3"/>
    </row>
    <row r="3496" spans="1:65" s="2" customFormat="1" x14ac:dyDescent="0.2">
      <c r="A3496" s="3"/>
      <c r="B3496" s="3"/>
      <c r="V3496" s="3"/>
      <c r="W3496" s="3"/>
      <c r="X3496" s="3"/>
      <c r="Y3496" s="3"/>
      <c r="Z3496" s="3"/>
      <c r="AA3496" s="3"/>
      <c r="AB3496" s="3"/>
      <c r="AC3496" s="3"/>
      <c r="AD3496" s="3"/>
      <c r="AE3496" s="3"/>
      <c r="AF3496" s="3"/>
      <c r="AG3496" s="3"/>
      <c r="AH3496" s="3"/>
      <c r="AI3496" s="3"/>
      <c r="AJ3496" s="3"/>
      <c r="AK3496" s="3"/>
      <c r="AL3496" s="3"/>
      <c r="AM3496" s="3"/>
      <c r="AN3496" s="3"/>
      <c r="AO3496" s="3"/>
      <c r="AP3496" s="3"/>
      <c r="AQ3496" s="3"/>
      <c r="AR3496" s="3"/>
      <c r="AS3496" s="3"/>
      <c r="AT3496" s="3"/>
      <c r="AU3496" s="3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BH3496" s="3"/>
      <c r="BI3496" s="3"/>
      <c r="BJ3496" s="3"/>
      <c r="BK3496" s="3"/>
      <c r="BL3496" s="3"/>
      <c r="BM3496" s="3"/>
    </row>
    <row r="3497" spans="1:65" s="2" customFormat="1" x14ac:dyDescent="0.2">
      <c r="A3497" s="3"/>
      <c r="B3497" s="3"/>
      <c r="V3497" s="3"/>
      <c r="W3497" s="3"/>
      <c r="X3497" s="3"/>
      <c r="Y3497" s="3"/>
      <c r="Z3497" s="3"/>
      <c r="AA3497" s="3"/>
      <c r="AB3497" s="3"/>
      <c r="AC3497" s="3"/>
      <c r="AD3497" s="3"/>
      <c r="AE3497" s="3"/>
      <c r="AF3497" s="3"/>
      <c r="AG3497" s="3"/>
      <c r="AH3497" s="3"/>
      <c r="AI3497" s="3"/>
      <c r="AJ3497" s="3"/>
      <c r="AK3497" s="3"/>
      <c r="AL3497" s="3"/>
      <c r="AM3497" s="3"/>
      <c r="AN3497" s="3"/>
      <c r="AO3497" s="3"/>
      <c r="AP3497" s="3"/>
      <c r="AQ3497" s="3"/>
      <c r="AR3497" s="3"/>
      <c r="AS3497" s="3"/>
      <c r="AT3497" s="3"/>
      <c r="AU3497" s="3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BH3497" s="3"/>
      <c r="BI3497" s="3"/>
      <c r="BJ3497" s="3"/>
      <c r="BK3497" s="3"/>
      <c r="BL3497" s="3"/>
      <c r="BM3497" s="3"/>
    </row>
    <row r="3498" spans="1:65" s="2" customFormat="1" x14ac:dyDescent="0.2">
      <c r="A3498" s="3"/>
      <c r="B3498" s="3"/>
      <c r="V3498" s="3"/>
      <c r="W3498" s="3"/>
      <c r="X3498" s="3"/>
      <c r="Y3498" s="3"/>
      <c r="Z3498" s="3"/>
      <c r="AA3498" s="3"/>
      <c r="AB3498" s="3"/>
      <c r="AC3498" s="3"/>
      <c r="AD3498" s="3"/>
      <c r="AE3498" s="3"/>
      <c r="AF3498" s="3"/>
      <c r="AG3498" s="3"/>
      <c r="AH3498" s="3"/>
      <c r="AI3498" s="3"/>
      <c r="AJ3498" s="3"/>
      <c r="AK3498" s="3"/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BH3498" s="3"/>
      <c r="BI3498" s="3"/>
      <c r="BJ3498" s="3"/>
      <c r="BK3498" s="3"/>
      <c r="BL3498" s="3"/>
      <c r="BM3498" s="3"/>
    </row>
    <row r="3499" spans="1:65" s="2" customFormat="1" x14ac:dyDescent="0.2">
      <c r="A3499" s="3"/>
      <c r="B3499" s="3"/>
      <c r="V3499" s="3"/>
      <c r="W3499" s="3"/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/>
      <c r="AJ3499" s="3"/>
      <c r="AK3499" s="3"/>
      <c r="AL3499" s="3"/>
      <c r="AM3499" s="3"/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BH3499" s="3"/>
      <c r="BI3499" s="3"/>
      <c r="BJ3499" s="3"/>
      <c r="BK3499" s="3"/>
      <c r="BL3499" s="3"/>
      <c r="BM3499" s="3"/>
    </row>
    <row r="3500" spans="1:65" s="2" customFormat="1" x14ac:dyDescent="0.2">
      <c r="A3500" s="3"/>
      <c r="B3500" s="3"/>
      <c r="V3500" s="3"/>
      <c r="W3500" s="3"/>
      <c r="X3500" s="3"/>
      <c r="Y3500" s="3"/>
      <c r="Z3500" s="3"/>
      <c r="AA3500" s="3"/>
      <c r="AB3500" s="3"/>
      <c r="AC3500" s="3"/>
      <c r="AD3500" s="3"/>
      <c r="AE3500" s="3"/>
      <c r="AF3500" s="3"/>
      <c r="AG3500" s="3"/>
      <c r="AH3500" s="3"/>
      <c r="AI3500" s="3"/>
      <c r="AJ3500" s="3"/>
      <c r="AK3500" s="3"/>
      <c r="AL3500" s="3"/>
      <c r="AM3500" s="3"/>
      <c r="AN3500" s="3"/>
      <c r="AO3500" s="3"/>
      <c r="AP3500" s="3"/>
      <c r="AQ3500" s="3"/>
      <c r="AR3500" s="3"/>
      <c r="AS3500" s="3"/>
      <c r="AT3500" s="3"/>
      <c r="AU3500" s="3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BH3500" s="3"/>
      <c r="BI3500" s="3"/>
      <c r="BJ3500" s="3"/>
      <c r="BK3500" s="3"/>
      <c r="BL3500" s="3"/>
      <c r="BM3500" s="3"/>
    </row>
    <row r="3501" spans="1:65" s="2" customFormat="1" x14ac:dyDescent="0.2">
      <c r="A3501" s="3"/>
      <c r="B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BH3501" s="3"/>
      <c r="BI3501" s="3"/>
      <c r="BJ3501" s="3"/>
      <c r="BK3501" s="3"/>
      <c r="BL3501" s="3"/>
      <c r="BM3501" s="3"/>
    </row>
    <row r="3502" spans="1:65" s="2" customFormat="1" x14ac:dyDescent="0.2">
      <c r="A3502" s="3"/>
      <c r="B3502" s="3"/>
      <c r="V3502" s="3"/>
      <c r="W3502" s="3"/>
      <c r="X3502" s="3"/>
      <c r="Y3502" s="3"/>
      <c r="Z3502" s="3"/>
      <c r="AA3502" s="3"/>
      <c r="AB3502" s="3"/>
      <c r="AC3502" s="3"/>
      <c r="AD3502" s="3"/>
      <c r="AE3502" s="3"/>
      <c r="AF3502" s="3"/>
      <c r="AG3502" s="3"/>
      <c r="AH3502" s="3"/>
      <c r="AI3502" s="3"/>
      <c r="AJ3502" s="3"/>
      <c r="AK3502" s="3"/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BH3502" s="3"/>
      <c r="BI3502" s="3"/>
      <c r="BJ3502" s="3"/>
      <c r="BK3502" s="3"/>
      <c r="BL3502" s="3"/>
      <c r="BM3502" s="3"/>
    </row>
    <row r="3503" spans="1:65" s="2" customFormat="1" x14ac:dyDescent="0.2">
      <c r="A3503" s="3"/>
      <c r="B3503" s="3"/>
      <c r="V3503" s="3"/>
      <c r="W3503" s="3"/>
      <c r="X3503" s="3"/>
      <c r="Y3503" s="3"/>
      <c r="Z3503" s="3"/>
      <c r="AA3503" s="3"/>
      <c r="AB3503" s="3"/>
      <c r="AC3503" s="3"/>
      <c r="AD3503" s="3"/>
      <c r="AE3503" s="3"/>
      <c r="AF3503" s="3"/>
      <c r="AG3503" s="3"/>
      <c r="AH3503" s="3"/>
      <c r="AI3503" s="3"/>
      <c r="AJ3503" s="3"/>
      <c r="AK3503" s="3"/>
      <c r="AL3503" s="3"/>
      <c r="AM3503" s="3"/>
      <c r="AN3503" s="3"/>
      <c r="AO3503" s="3"/>
      <c r="AP3503" s="3"/>
      <c r="AQ3503" s="3"/>
      <c r="AR3503" s="3"/>
      <c r="AS3503" s="3"/>
      <c r="AT3503" s="3"/>
      <c r="AU3503" s="3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BH3503" s="3"/>
      <c r="BI3503" s="3"/>
      <c r="BJ3503" s="3"/>
      <c r="BK3503" s="3"/>
      <c r="BL3503" s="3"/>
      <c r="BM3503" s="3"/>
    </row>
    <row r="3504" spans="1:65" s="2" customFormat="1" x14ac:dyDescent="0.2">
      <c r="A3504" s="3"/>
      <c r="B3504" s="3"/>
      <c r="V3504" s="3"/>
      <c r="W3504" s="3"/>
      <c r="X3504" s="3"/>
      <c r="Y3504" s="3"/>
      <c r="Z3504" s="3"/>
      <c r="AA3504" s="3"/>
      <c r="AB3504" s="3"/>
      <c r="AC3504" s="3"/>
      <c r="AD3504" s="3"/>
      <c r="AE3504" s="3"/>
      <c r="AF3504" s="3"/>
      <c r="AG3504" s="3"/>
      <c r="AH3504" s="3"/>
      <c r="AI3504" s="3"/>
      <c r="AJ3504" s="3"/>
      <c r="AK3504" s="3"/>
      <c r="AL3504" s="3"/>
      <c r="AM3504" s="3"/>
      <c r="AN3504" s="3"/>
      <c r="AO3504" s="3"/>
      <c r="AP3504" s="3"/>
      <c r="AQ3504" s="3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BH3504" s="3"/>
      <c r="BI3504" s="3"/>
      <c r="BJ3504" s="3"/>
      <c r="BK3504" s="3"/>
      <c r="BL3504" s="3"/>
      <c r="BM3504" s="3"/>
    </row>
    <row r="3505" spans="1:65" s="2" customFormat="1" x14ac:dyDescent="0.2">
      <c r="A3505" s="3"/>
      <c r="B3505" s="3"/>
      <c r="V3505" s="3"/>
      <c r="W3505" s="3"/>
      <c r="X3505" s="3"/>
      <c r="Y3505" s="3"/>
      <c r="Z3505" s="3"/>
      <c r="AA3505" s="3"/>
      <c r="AB3505" s="3"/>
      <c r="AC3505" s="3"/>
      <c r="AD3505" s="3"/>
      <c r="AE3505" s="3"/>
      <c r="AF3505" s="3"/>
      <c r="AG3505" s="3"/>
      <c r="AH3505" s="3"/>
      <c r="AI3505" s="3"/>
      <c r="AJ3505" s="3"/>
      <c r="AK3505" s="3"/>
      <c r="AL3505" s="3"/>
      <c r="AM3505" s="3"/>
      <c r="AN3505" s="3"/>
      <c r="AO3505" s="3"/>
      <c r="AP3505" s="3"/>
      <c r="AQ3505" s="3"/>
      <c r="AR3505" s="3"/>
      <c r="AS3505" s="3"/>
      <c r="AT3505" s="3"/>
      <c r="AU3505" s="3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BH3505" s="3"/>
      <c r="BI3505" s="3"/>
      <c r="BJ3505" s="3"/>
      <c r="BK3505" s="3"/>
      <c r="BL3505" s="3"/>
      <c r="BM3505" s="3"/>
    </row>
    <row r="3506" spans="1:65" s="2" customFormat="1" x14ac:dyDescent="0.2">
      <c r="A3506" s="3"/>
      <c r="B3506" s="3"/>
      <c r="V3506" s="3"/>
      <c r="W3506" s="3"/>
      <c r="X3506" s="3"/>
      <c r="Y3506" s="3"/>
      <c r="Z3506" s="3"/>
      <c r="AA3506" s="3"/>
      <c r="AB3506" s="3"/>
      <c r="AC3506" s="3"/>
      <c r="AD3506" s="3"/>
      <c r="AE3506" s="3"/>
      <c r="AF3506" s="3"/>
      <c r="AG3506" s="3"/>
      <c r="AH3506" s="3"/>
      <c r="AI3506" s="3"/>
      <c r="AJ3506" s="3"/>
      <c r="AK3506" s="3"/>
      <c r="AL3506" s="3"/>
      <c r="AM3506" s="3"/>
      <c r="AN3506" s="3"/>
      <c r="AO3506" s="3"/>
      <c r="AP3506" s="3"/>
      <c r="AQ3506" s="3"/>
      <c r="AR3506" s="3"/>
      <c r="AS3506" s="3"/>
      <c r="AT3506" s="3"/>
      <c r="AU3506" s="3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BH3506" s="3"/>
      <c r="BI3506" s="3"/>
      <c r="BJ3506" s="3"/>
      <c r="BK3506" s="3"/>
      <c r="BL3506" s="3"/>
      <c r="BM3506" s="3"/>
    </row>
    <row r="3507" spans="1:65" s="2" customFormat="1" x14ac:dyDescent="0.2">
      <c r="A3507" s="3"/>
      <c r="B3507" s="3"/>
      <c r="V3507" s="3"/>
      <c r="W3507" s="3"/>
      <c r="X3507" s="3"/>
      <c r="Y3507" s="3"/>
      <c r="Z3507" s="3"/>
      <c r="AA3507" s="3"/>
      <c r="AB3507" s="3"/>
      <c r="AC3507" s="3"/>
      <c r="AD3507" s="3"/>
      <c r="AE3507" s="3"/>
      <c r="AF3507" s="3"/>
      <c r="AG3507" s="3"/>
      <c r="AH3507" s="3"/>
      <c r="AI3507" s="3"/>
      <c r="AJ3507" s="3"/>
      <c r="AK3507" s="3"/>
      <c r="AL3507" s="3"/>
      <c r="AM3507" s="3"/>
      <c r="AN3507" s="3"/>
      <c r="AO3507" s="3"/>
      <c r="AP3507" s="3"/>
      <c r="AQ3507" s="3"/>
      <c r="AR3507" s="3"/>
      <c r="AS3507" s="3"/>
      <c r="AT3507" s="3"/>
      <c r="AU3507" s="3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BH3507" s="3"/>
      <c r="BI3507" s="3"/>
      <c r="BJ3507" s="3"/>
      <c r="BK3507" s="3"/>
      <c r="BL3507" s="3"/>
      <c r="BM3507" s="3"/>
    </row>
    <row r="3508" spans="1:65" s="2" customFormat="1" x14ac:dyDescent="0.2">
      <c r="A3508" s="3"/>
      <c r="B3508" s="3"/>
      <c r="V3508" s="3"/>
      <c r="W3508" s="3"/>
      <c r="X3508" s="3"/>
      <c r="Y3508" s="3"/>
      <c r="Z3508" s="3"/>
      <c r="AA3508" s="3"/>
      <c r="AB3508" s="3"/>
      <c r="AC3508" s="3"/>
      <c r="AD3508" s="3"/>
      <c r="AE3508" s="3"/>
      <c r="AF3508" s="3"/>
      <c r="AG3508" s="3"/>
      <c r="AH3508" s="3"/>
      <c r="AI3508" s="3"/>
      <c r="AJ3508" s="3"/>
      <c r="AK3508" s="3"/>
      <c r="AL3508" s="3"/>
      <c r="AM3508" s="3"/>
      <c r="AN3508" s="3"/>
      <c r="AO3508" s="3"/>
      <c r="AP3508" s="3"/>
      <c r="AQ3508" s="3"/>
      <c r="AR3508" s="3"/>
      <c r="AS3508" s="3"/>
      <c r="AT3508" s="3"/>
      <c r="AU3508" s="3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BH3508" s="3"/>
      <c r="BI3508" s="3"/>
      <c r="BJ3508" s="3"/>
      <c r="BK3508" s="3"/>
      <c r="BL3508" s="3"/>
      <c r="BM3508" s="3"/>
    </row>
    <row r="3509" spans="1:65" s="2" customFormat="1" x14ac:dyDescent="0.2">
      <c r="A3509" s="3"/>
      <c r="B3509" s="3"/>
      <c r="V3509" s="3"/>
      <c r="W3509" s="3"/>
      <c r="X3509" s="3"/>
      <c r="Y3509" s="3"/>
      <c r="Z3509" s="3"/>
      <c r="AA3509" s="3"/>
      <c r="AB3509" s="3"/>
      <c r="AC3509" s="3"/>
      <c r="AD3509" s="3"/>
      <c r="AE3509" s="3"/>
      <c r="AF3509" s="3"/>
      <c r="AG3509" s="3"/>
      <c r="AH3509" s="3"/>
      <c r="AI3509" s="3"/>
      <c r="AJ3509" s="3"/>
      <c r="AK3509" s="3"/>
      <c r="AL3509" s="3"/>
      <c r="AM3509" s="3"/>
      <c r="AN3509" s="3"/>
      <c r="AO3509" s="3"/>
      <c r="AP3509" s="3"/>
      <c r="AQ3509" s="3"/>
      <c r="AR3509" s="3"/>
      <c r="AS3509" s="3"/>
      <c r="AT3509" s="3"/>
      <c r="AU3509" s="3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BH3509" s="3"/>
      <c r="BI3509" s="3"/>
      <c r="BJ3509" s="3"/>
      <c r="BK3509" s="3"/>
      <c r="BL3509" s="3"/>
      <c r="BM3509" s="3"/>
    </row>
    <row r="3510" spans="1:65" s="2" customFormat="1" x14ac:dyDescent="0.2">
      <c r="A3510" s="3"/>
      <c r="B3510" s="3"/>
      <c r="V3510" s="3"/>
      <c r="W3510" s="3"/>
      <c r="X3510" s="3"/>
      <c r="Y3510" s="3"/>
      <c r="Z3510" s="3"/>
      <c r="AA3510" s="3"/>
      <c r="AB3510" s="3"/>
      <c r="AC3510" s="3"/>
      <c r="AD3510" s="3"/>
      <c r="AE3510" s="3"/>
      <c r="AF3510" s="3"/>
      <c r="AG3510" s="3"/>
      <c r="AH3510" s="3"/>
      <c r="AI3510" s="3"/>
      <c r="AJ3510" s="3"/>
      <c r="AK3510" s="3"/>
      <c r="AL3510" s="3"/>
      <c r="AM3510" s="3"/>
      <c r="AN3510" s="3"/>
      <c r="AO3510" s="3"/>
      <c r="AP3510" s="3"/>
      <c r="AQ3510" s="3"/>
      <c r="AR3510" s="3"/>
      <c r="AS3510" s="3"/>
      <c r="AT3510" s="3"/>
      <c r="AU3510" s="3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BH3510" s="3"/>
      <c r="BI3510" s="3"/>
      <c r="BJ3510" s="3"/>
      <c r="BK3510" s="3"/>
      <c r="BL3510" s="3"/>
      <c r="BM3510" s="3"/>
    </row>
    <row r="3511" spans="1:65" s="2" customFormat="1" x14ac:dyDescent="0.2">
      <c r="A3511" s="3"/>
      <c r="B3511" s="3"/>
      <c r="V3511" s="3"/>
      <c r="W3511" s="3"/>
      <c r="X3511" s="3"/>
      <c r="Y3511" s="3"/>
      <c r="Z3511" s="3"/>
      <c r="AA3511" s="3"/>
      <c r="AB3511" s="3"/>
      <c r="AC3511" s="3"/>
      <c r="AD3511" s="3"/>
      <c r="AE3511" s="3"/>
      <c r="AF3511" s="3"/>
      <c r="AG3511" s="3"/>
      <c r="AH3511" s="3"/>
      <c r="AI3511" s="3"/>
      <c r="AJ3511" s="3"/>
      <c r="AK3511" s="3"/>
      <c r="AL3511" s="3"/>
      <c r="AM3511" s="3"/>
      <c r="AN3511" s="3"/>
      <c r="AO3511" s="3"/>
      <c r="AP3511" s="3"/>
      <c r="AQ3511" s="3"/>
      <c r="AR3511" s="3"/>
      <c r="AS3511" s="3"/>
      <c r="AT3511" s="3"/>
      <c r="AU3511" s="3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BH3511" s="3"/>
      <c r="BI3511" s="3"/>
      <c r="BJ3511" s="3"/>
      <c r="BK3511" s="3"/>
      <c r="BL3511" s="3"/>
      <c r="BM3511" s="3"/>
    </row>
    <row r="3512" spans="1:65" s="2" customFormat="1" x14ac:dyDescent="0.2">
      <c r="A3512" s="3"/>
      <c r="B3512" s="3"/>
      <c r="V3512" s="3"/>
      <c r="W3512" s="3"/>
      <c r="X3512" s="3"/>
      <c r="Y3512" s="3"/>
      <c r="Z3512" s="3"/>
      <c r="AA3512" s="3"/>
      <c r="AB3512" s="3"/>
      <c r="AC3512" s="3"/>
      <c r="AD3512" s="3"/>
      <c r="AE3512" s="3"/>
      <c r="AF3512" s="3"/>
      <c r="AG3512" s="3"/>
      <c r="AH3512" s="3"/>
      <c r="AI3512" s="3"/>
      <c r="AJ3512" s="3"/>
      <c r="AK3512" s="3"/>
      <c r="AL3512" s="3"/>
      <c r="AM3512" s="3"/>
      <c r="AN3512" s="3"/>
      <c r="AO3512" s="3"/>
      <c r="AP3512" s="3"/>
      <c r="AQ3512" s="3"/>
      <c r="AR3512" s="3"/>
      <c r="AS3512" s="3"/>
      <c r="AT3512" s="3"/>
      <c r="AU3512" s="3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BH3512" s="3"/>
      <c r="BI3512" s="3"/>
      <c r="BJ3512" s="3"/>
      <c r="BK3512" s="3"/>
      <c r="BL3512" s="3"/>
      <c r="BM3512" s="3"/>
    </row>
    <row r="3513" spans="1:65" s="2" customFormat="1" x14ac:dyDescent="0.2">
      <c r="A3513" s="3"/>
      <c r="B3513" s="3"/>
      <c r="V3513" s="3"/>
      <c r="W3513" s="3"/>
      <c r="X3513" s="3"/>
      <c r="Y3513" s="3"/>
      <c r="Z3513" s="3"/>
      <c r="AA3513" s="3"/>
      <c r="AB3513" s="3"/>
      <c r="AC3513" s="3"/>
      <c r="AD3513" s="3"/>
      <c r="AE3513" s="3"/>
      <c r="AF3513" s="3"/>
      <c r="AG3513" s="3"/>
      <c r="AH3513" s="3"/>
      <c r="AI3513" s="3"/>
      <c r="AJ3513" s="3"/>
      <c r="AK3513" s="3"/>
      <c r="AL3513" s="3"/>
      <c r="AM3513" s="3"/>
      <c r="AN3513" s="3"/>
      <c r="AO3513" s="3"/>
      <c r="AP3513" s="3"/>
      <c r="AQ3513" s="3"/>
      <c r="AR3513" s="3"/>
      <c r="AS3513" s="3"/>
      <c r="AT3513" s="3"/>
      <c r="AU3513" s="3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BH3513" s="3"/>
      <c r="BI3513" s="3"/>
      <c r="BJ3513" s="3"/>
      <c r="BK3513" s="3"/>
      <c r="BL3513" s="3"/>
      <c r="BM3513" s="3"/>
    </row>
    <row r="3514" spans="1:65" s="2" customFormat="1" x14ac:dyDescent="0.2">
      <c r="A3514" s="3"/>
      <c r="B3514" s="3"/>
      <c r="V3514" s="3"/>
      <c r="W3514" s="3"/>
      <c r="X3514" s="3"/>
      <c r="Y3514" s="3"/>
      <c r="Z3514" s="3"/>
      <c r="AA3514" s="3"/>
      <c r="AB3514" s="3"/>
      <c r="AC3514" s="3"/>
      <c r="AD3514" s="3"/>
      <c r="AE3514" s="3"/>
      <c r="AF3514" s="3"/>
      <c r="AG3514" s="3"/>
      <c r="AH3514" s="3"/>
      <c r="AI3514" s="3"/>
      <c r="AJ3514" s="3"/>
      <c r="AK3514" s="3"/>
      <c r="AL3514" s="3"/>
      <c r="AM3514" s="3"/>
      <c r="AN3514" s="3"/>
      <c r="AO3514" s="3"/>
      <c r="AP3514" s="3"/>
      <c r="AQ3514" s="3"/>
      <c r="AR3514" s="3"/>
      <c r="AS3514" s="3"/>
      <c r="AT3514" s="3"/>
      <c r="AU3514" s="3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BH3514" s="3"/>
      <c r="BI3514" s="3"/>
      <c r="BJ3514" s="3"/>
      <c r="BK3514" s="3"/>
      <c r="BL3514" s="3"/>
      <c r="BM3514" s="3"/>
    </row>
    <row r="3515" spans="1:65" s="2" customFormat="1" x14ac:dyDescent="0.2">
      <c r="A3515" s="3"/>
      <c r="B3515" s="3"/>
      <c r="V3515" s="3"/>
      <c r="W3515" s="3"/>
      <c r="X3515" s="3"/>
      <c r="Y3515" s="3"/>
      <c r="Z3515" s="3"/>
      <c r="AA3515" s="3"/>
      <c r="AB3515" s="3"/>
      <c r="AC3515" s="3"/>
      <c r="AD3515" s="3"/>
      <c r="AE3515" s="3"/>
      <c r="AF3515" s="3"/>
      <c r="AG3515" s="3"/>
      <c r="AH3515" s="3"/>
      <c r="AI3515" s="3"/>
      <c r="AJ3515" s="3"/>
      <c r="AK3515" s="3"/>
      <c r="AL3515" s="3"/>
      <c r="AM3515" s="3"/>
      <c r="AN3515" s="3"/>
      <c r="AO3515" s="3"/>
      <c r="AP3515" s="3"/>
      <c r="AQ3515" s="3"/>
      <c r="AR3515" s="3"/>
      <c r="AS3515" s="3"/>
      <c r="AT3515" s="3"/>
      <c r="AU3515" s="3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BH3515" s="3"/>
      <c r="BI3515" s="3"/>
      <c r="BJ3515" s="3"/>
      <c r="BK3515" s="3"/>
      <c r="BL3515" s="3"/>
      <c r="BM3515" s="3"/>
    </row>
    <row r="3516" spans="1:65" s="2" customFormat="1" x14ac:dyDescent="0.2">
      <c r="A3516" s="3"/>
      <c r="B3516" s="3"/>
      <c r="V3516" s="3"/>
      <c r="W3516" s="3"/>
      <c r="X3516" s="3"/>
      <c r="Y3516" s="3"/>
      <c r="Z3516" s="3"/>
      <c r="AA3516" s="3"/>
      <c r="AB3516" s="3"/>
      <c r="AC3516" s="3"/>
      <c r="AD3516" s="3"/>
      <c r="AE3516" s="3"/>
      <c r="AF3516" s="3"/>
      <c r="AG3516" s="3"/>
      <c r="AH3516" s="3"/>
      <c r="AI3516" s="3"/>
      <c r="AJ3516" s="3"/>
      <c r="AK3516" s="3"/>
      <c r="AL3516" s="3"/>
      <c r="AM3516" s="3"/>
      <c r="AN3516" s="3"/>
      <c r="AO3516" s="3"/>
      <c r="AP3516" s="3"/>
      <c r="AQ3516" s="3"/>
      <c r="AR3516" s="3"/>
      <c r="AS3516" s="3"/>
      <c r="AT3516" s="3"/>
      <c r="AU3516" s="3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BH3516" s="3"/>
      <c r="BI3516" s="3"/>
      <c r="BJ3516" s="3"/>
      <c r="BK3516" s="3"/>
      <c r="BL3516" s="3"/>
      <c r="BM3516" s="3"/>
    </row>
    <row r="3517" spans="1:65" s="2" customFormat="1" x14ac:dyDescent="0.2">
      <c r="A3517" s="3"/>
      <c r="B3517" s="3"/>
      <c r="V3517" s="3"/>
      <c r="W3517" s="3"/>
      <c r="X3517" s="3"/>
      <c r="Y3517" s="3"/>
      <c r="Z3517" s="3"/>
      <c r="AA3517" s="3"/>
      <c r="AB3517" s="3"/>
      <c r="AC3517" s="3"/>
      <c r="AD3517" s="3"/>
      <c r="AE3517" s="3"/>
      <c r="AF3517" s="3"/>
      <c r="AG3517" s="3"/>
      <c r="AH3517" s="3"/>
      <c r="AI3517" s="3"/>
      <c r="AJ3517" s="3"/>
      <c r="AK3517" s="3"/>
      <c r="AL3517" s="3"/>
      <c r="AM3517" s="3"/>
      <c r="AN3517" s="3"/>
      <c r="AO3517" s="3"/>
      <c r="AP3517" s="3"/>
      <c r="AQ3517" s="3"/>
      <c r="AR3517" s="3"/>
      <c r="AS3517" s="3"/>
      <c r="AT3517" s="3"/>
      <c r="AU3517" s="3"/>
      <c r="AV3517" s="3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BH3517" s="3"/>
      <c r="BI3517" s="3"/>
      <c r="BJ3517" s="3"/>
      <c r="BK3517" s="3"/>
      <c r="BL3517" s="3"/>
      <c r="BM3517" s="3"/>
    </row>
    <row r="3518" spans="1:65" s="2" customFormat="1" x14ac:dyDescent="0.2">
      <c r="A3518" s="3"/>
      <c r="B3518" s="3"/>
      <c r="V3518" s="3"/>
      <c r="W3518" s="3"/>
      <c r="X3518" s="3"/>
      <c r="Y3518" s="3"/>
      <c r="Z3518" s="3"/>
      <c r="AA3518" s="3"/>
      <c r="AB3518" s="3"/>
      <c r="AC3518" s="3"/>
      <c r="AD3518" s="3"/>
      <c r="AE3518" s="3"/>
      <c r="AF3518" s="3"/>
      <c r="AG3518" s="3"/>
      <c r="AH3518" s="3"/>
      <c r="AI3518" s="3"/>
      <c r="AJ3518" s="3"/>
      <c r="AK3518" s="3"/>
      <c r="AL3518" s="3"/>
      <c r="AM3518" s="3"/>
      <c r="AN3518" s="3"/>
      <c r="AO3518" s="3"/>
      <c r="AP3518" s="3"/>
      <c r="AQ3518" s="3"/>
      <c r="AR3518" s="3"/>
      <c r="AS3518" s="3"/>
      <c r="AT3518" s="3"/>
      <c r="AU3518" s="3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BH3518" s="3"/>
      <c r="BI3518" s="3"/>
      <c r="BJ3518" s="3"/>
      <c r="BK3518" s="3"/>
      <c r="BL3518" s="3"/>
      <c r="BM3518" s="3"/>
    </row>
    <row r="3519" spans="1:65" s="2" customFormat="1" x14ac:dyDescent="0.2">
      <c r="A3519" s="3"/>
      <c r="B3519" s="3"/>
      <c r="V3519" s="3"/>
      <c r="W3519" s="3"/>
      <c r="X3519" s="3"/>
      <c r="Y3519" s="3"/>
      <c r="Z3519" s="3"/>
      <c r="AA3519" s="3"/>
      <c r="AB3519" s="3"/>
      <c r="AC3519" s="3"/>
      <c r="AD3519" s="3"/>
      <c r="AE3519" s="3"/>
      <c r="AF3519" s="3"/>
      <c r="AG3519" s="3"/>
      <c r="AH3519" s="3"/>
      <c r="AI3519" s="3"/>
      <c r="AJ3519" s="3"/>
      <c r="AK3519" s="3"/>
      <c r="AL3519" s="3"/>
      <c r="AM3519" s="3"/>
      <c r="AN3519" s="3"/>
      <c r="AO3519" s="3"/>
      <c r="AP3519" s="3"/>
      <c r="AQ3519" s="3"/>
      <c r="AR3519" s="3"/>
      <c r="AS3519" s="3"/>
      <c r="AT3519" s="3"/>
      <c r="AU3519" s="3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BH3519" s="3"/>
      <c r="BI3519" s="3"/>
      <c r="BJ3519" s="3"/>
      <c r="BK3519" s="3"/>
      <c r="BL3519" s="3"/>
      <c r="BM3519" s="3"/>
    </row>
    <row r="3520" spans="1:65" s="2" customFormat="1" x14ac:dyDescent="0.2">
      <c r="A3520" s="3"/>
      <c r="B3520" s="3"/>
      <c r="V3520" s="3"/>
      <c r="W3520" s="3"/>
      <c r="X3520" s="3"/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3"/>
      <c r="AK3520" s="3"/>
      <c r="AL3520" s="3"/>
      <c r="AM3520" s="3"/>
      <c r="AN3520" s="3"/>
      <c r="AO3520" s="3"/>
      <c r="AP3520" s="3"/>
      <c r="AQ3520" s="3"/>
      <c r="AR3520" s="3"/>
      <c r="AS3520" s="3"/>
      <c r="AT3520" s="3"/>
      <c r="AU3520" s="3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BH3520" s="3"/>
      <c r="BI3520" s="3"/>
      <c r="BJ3520" s="3"/>
      <c r="BK3520" s="3"/>
      <c r="BL3520" s="3"/>
      <c r="BM3520" s="3"/>
    </row>
    <row r="3521" spans="1:65" s="2" customFormat="1" x14ac:dyDescent="0.2">
      <c r="A3521" s="3"/>
      <c r="B3521" s="3"/>
      <c r="V3521" s="3"/>
      <c r="W3521" s="3"/>
      <c r="X3521" s="3"/>
      <c r="Y3521" s="3"/>
      <c r="Z3521" s="3"/>
      <c r="AA3521" s="3"/>
      <c r="AB3521" s="3"/>
      <c r="AC3521" s="3"/>
      <c r="AD3521" s="3"/>
      <c r="AE3521" s="3"/>
      <c r="AF3521" s="3"/>
      <c r="AG3521" s="3"/>
      <c r="AH3521" s="3"/>
      <c r="AI3521" s="3"/>
      <c r="AJ3521" s="3"/>
      <c r="AK3521" s="3"/>
      <c r="AL3521" s="3"/>
      <c r="AM3521" s="3"/>
      <c r="AN3521" s="3"/>
      <c r="AO3521" s="3"/>
      <c r="AP3521" s="3"/>
      <c r="AQ3521" s="3"/>
      <c r="AR3521" s="3"/>
      <c r="AS3521" s="3"/>
      <c r="AT3521" s="3"/>
      <c r="AU3521" s="3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BH3521" s="3"/>
      <c r="BI3521" s="3"/>
      <c r="BJ3521" s="3"/>
      <c r="BK3521" s="3"/>
      <c r="BL3521" s="3"/>
      <c r="BM3521" s="3"/>
    </row>
    <row r="3522" spans="1:65" s="2" customFormat="1" x14ac:dyDescent="0.2">
      <c r="A3522" s="3"/>
      <c r="B3522" s="3"/>
      <c r="V3522" s="3"/>
      <c r="W3522" s="3"/>
      <c r="X3522" s="3"/>
      <c r="Y3522" s="3"/>
      <c r="Z3522" s="3"/>
      <c r="AA3522" s="3"/>
      <c r="AB3522" s="3"/>
      <c r="AC3522" s="3"/>
      <c r="AD3522" s="3"/>
      <c r="AE3522" s="3"/>
      <c r="AF3522" s="3"/>
      <c r="AG3522" s="3"/>
      <c r="AH3522" s="3"/>
      <c r="AI3522" s="3"/>
      <c r="AJ3522" s="3"/>
      <c r="AK3522" s="3"/>
      <c r="AL3522" s="3"/>
      <c r="AM3522" s="3"/>
      <c r="AN3522" s="3"/>
      <c r="AO3522" s="3"/>
      <c r="AP3522" s="3"/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BH3522" s="3"/>
      <c r="BI3522" s="3"/>
      <c r="BJ3522" s="3"/>
      <c r="BK3522" s="3"/>
      <c r="BL3522" s="3"/>
      <c r="BM3522" s="3"/>
    </row>
    <row r="3523" spans="1:65" s="2" customFormat="1" x14ac:dyDescent="0.2">
      <c r="A3523" s="3"/>
      <c r="B3523" s="3"/>
      <c r="V3523" s="3"/>
      <c r="W3523" s="3"/>
      <c r="X3523" s="3"/>
      <c r="Y3523" s="3"/>
      <c r="Z3523" s="3"/>
      <c r="AA3523" s="3"/>
      <c r="AB3523" s="3"/>
      <c r="AC3523" s="3"/>
      <c r="AD3523" s="3"/>
      <c r="AE3523" s="3"/>
      <c r="AF3523" s="3"/>
      <c r="AG3523" s="3"/>
      <c r="AH3523" s="3"/>
      <c r="AI3523" s="3"/>
      <c r="AJ3523" s="3"/>
      <c r="AK3523" s="3"/>
      <c r="AL3523" s="3"/>
      <c r="AM3523" s="3"/>
      <c r="AN3523" s="3"/>
      <c r="AO3523" s="3"/>
      <c r="AP3523" s="3"/>
      <c r="AQ3523" s="3"/>
      <c r="AR3523" s="3"/>
      <c r="AS3523" s="3"/>
      <c r="AT3523" s="3"/>
      <c r="AU3523" s="3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BH3523" s="3"/>
      <c r="BI3523" s="3"/>
      <c r="BJ3523" s="3"/>
      <c r="BK3523" s="3"/>
      <c r="BL3523" s="3"/>
      <c r="BM3523" s="3"/>
    </row>
    <row r="3524" spans="1:65" s="2" customFormat="1" x14ac:dyDescent="0.2">
      <c r="A3524" s="3"/>
      <c r="B3524" s="3"/>
      <c r="V3524" s="3"/>
      <c r="W3524" s="3"/>
      <c r="X3524" s="3"/>
      <c r="Y3524" s="3"/>
      <c r="Z3524" s="3"/>
      <c r="AA3524" s="3"/>
      <c r="AB3524" s="3"/>
      <c r="AC3524" s="3"/>
      <c r="AD3524" s="3"/>
      <c r="AE3524" s="3"/>
      <c r="AF3524" s="3"/>
      <c r="AG3524" s="3"/>
      <c r="AH3524" s="3"/>
      <c r="AI3524" s="3"/>
      <c r="AJ3524" s="3"/>
      <c r="AK3524" s="3"/>
      <c r="AL3524" s="3"/>
      <c r="AM3524" s="3"/>
      <c r="AN3524" s="3"/>
      <c r="AO3524" s="3"/>
      <c r="AP3524" s="3"/>
      <c r="AQ3524" s="3"/>
      <c r="AR3524" s="3"/>
      <c r="AS3524" s="3"/>
      <c r="AT3524" s="3"/>
      <c r="AU3524" s="3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BH3524" s="3"/>
      <c r="BI3524" s="3"/>
      <c r="BJ3524" s="3"/>
      <c r="BK3524" s="3"/>
      <c r="BL3524" s="3"/>
      <c r="BM3524" s="3"/>
    </row>
    <row r="3525" spans="1:65" s="2" customFormat="1" x14ac:dyDescent="0.2">
      <c r="A3525" s="3"/>
      <c r="B3525" s="3"/>
      <c r="V3525" s="3"/>
      <c r="W3525" s="3"/>
      <c r="X3525" s="3"/>
      <c r="Y3525" s="3"/>
      <c r="Z3525" s="3"/>
      <c r="AA3525" s="3"/>
      <c r="AB3525" s="3"/>
      <c r="AC3525" s="3"/>
      <c r="AD3525" s="3"/>
      <c r="AE3525" s="3"/>
      <c r="AF3525" s="3"/>
      <c r="AG3525" s="3"/>
      <c r="AH3525" s="3"/>
      <c r="AI3525" s="3"/>
      <c r="AJ3525" s="3"/>
      <c r="AK3525" s="3"/>
      <c r="AL3525" s="3"/>
      <c r="AM3525" s="3"/>
      <c r="AN3525" s="3"/>
      <c r="AO3525" s="3"/>
      <c r="AP3525" s="3"/>
      <c r="AQ3525" s="3"/>
      <c r="AR3525" s="3"/>
      <c r="AS3525" s="3"/>
      <c r="AT3525" s="3"/>
      <c r="AU3525" s="3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BH3525" s="3"/>
      <c r="BI3525" s="3"/>
      <c r="BJ3525" s="3"/>
      <c r="BK3525" s="3"/>
      <c r="BL3525" s="3"/>
      <c r="BM3525" s="3"/>
    </row>
    <row r="3526" spans="1:65" s="2" customFormat="1" x14ac:dyDescent="0.2">
      <c r="A3526" s="3"/>
      <c r="B3526" s="3"/>
      <c r="V3526" s="3"/>
      <c r="W3526" s="3"/>
      <c r="X3526" s="3"/>
      <c r="Y3526" s="3"/>
      <c r="Z3526" s="3"/>
      <c r="AA3526" s="3"/>
      <c r="AB3526" s="3"/>
      <c r="AC3526" s="3"/>
      <c r="AD3526" s="3"/>
      <c r="AE3526" s="3"/>
      <c r="AF3526" s="3"/>
      <c r="AG3526" s="3"/>
      <c r="AH3526" s="3"/>
      <c r="AI3526" s="3"/>
      <c r="AJ3526" s="3"/>
      <c r="AK3526" s="3"/>
      <c r="AL3526" s="3"/>
      <c r="AM3526" s="3"/>
      <c r="AN3526" s="3"/>
      <c r="AO3526" s="3"/>
      <c r="AP3526" s="3"/>
      <c r="AQ3526" s="3"/>
      <c r="AR3526" s="3"/>
      <c r="AS3526" s="3"/>
      <c r="AT3526" s="3"/>
      <c r="AU3526" s="3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BH3526" s="3"/>
      <c r="BI3526" s="3"/>
      <c r="BJ3526" s="3"/>
      <c r="BK3526" s="3"/>
      <c r="BL3526" s="3"/>
      <c r="BM3526" s="3"/>
    </row>
    <row r="3527" spans="1:65" s="2" customFormat="1" x14ac:dyDescent="0.2">
      <c r="A3527" s="3"/>
      <c r="B3527" s="3"/>
      <c r="V3527" s="3"/>
      <c r="W3527" s="3"/>
      <c r="X3527" s="3"/>
      <c r="Y3527" s="3"/>
      <c r="Z3527" s="3"/>
      <c r="AA3527" s="3"/>
      <c r="AB3527" s="3"/>
      <c r="AC3527" s="3"/>
      <c r="AD3527" s="3"/>
      <c r="AE3527" s="3"/>
      <c r="AF3527" s="3"/>
      <c r="AG3527" s="3"/>
      <c r="AH3527" s="3"/>
      <c r="AI3527" s="3"/>
      <c r="AJ3527" s="3"/>
      <c r="AK3527" s="3"/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BH3527" s="3"/>
      <c r="BI3527" s="3"/>
      <c r="BJ3527" s="3"/>
      <c r="BK3527" s="3"/>
      <c r="BL3527" s="3"/>
      <c r="BM3527" s="3"/>
    </row>
    <row r="3528" spans="1:65" s="2" customFormat="1" x14ac:dyDescent="0.2">
      <c r="A3528" s="3"/>
      <c r="B3528" s="3"/>
      <c r="V3528" s="3"/>
      <c r="W3528" s="3"/>
      <c r="X3528" s="3"/>
      <c r="Y3528" s="3"/>
      <c r="Z3528" s="3"/>
      <c r="AA3528" s="3"/>
      <c r="AB3528" s="3"/>
      <c r="AC3528" s="3"/>
      <c r="AD3528" s="3"/>
      <c r="AE3528" s="3"/>
      <c r="AF3528" s="3"/>
      <c r="AG3528" s="3"/>
      <c r="AH3528" s="3"/>
      <c r="AI3528" s="3"/>
      <c r="AJ3528" s="3"/>
      <c r="AK3528" s="3"/>
      <c r="AL3528" s="3"/>
      <c r="AM3528" s="3"/>
      <c r="AN3528" s="3"/>
      <c r="AO3528" s="3"/>
      <c r="AP3528" s="3"/>
      <c r="AQ3528" s="3"/>
      <c r="AR3528" s="3"/>
      <c r="AS3528" s="3"/>
      <c r="AT3528" s="3"/>
      <c r="AU3528" s="3"/>
      <c r="AV3528" s="3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BH3528" s="3"/>
      <c r="BI3528" s="3"/>
      <c r="BJ3528" s="3"/>
      <c r="BK3528" s="3"/>
      <c r="BL3528" s="3"/>
      <c r="BM3528" s="3"/>
    </row>
    <row r="3529" spans="1:65" s="2" customFormat="1" x14ac:dyDescent="0.2">
      <c r="A3529" s="3"/>
      <c r="B3529" s="3"/>
      <c r="V3529" s="3"/>
      <c r="W3529" s="3"/>
      <c r="X3529" s="3"/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/>
      <c r="AL3529" s="3"/>
      <c r="AM3529" s="3"/>
      <c r="AN3529" s="3"/>
      <c r="AO3529" s="3"/>
      <c r="AP3529" s="3"/>
      <c r="AQ3529" s="3"/>
      <c r="AR3529" s="3"/>
      <c r="AS3529" s="3"/>
      <c r="AT3529" s="3"/>
      <c r="AU3529" s="3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BH3529" s="3"/>
      <c r="BI3529" s="3"/>
      <c r="BJ3529" s="3"/>
      <c r="BK3529" s="3"/>
      <c r="BL3529" s="3"/>
      <c r="BM3529" s="3"/>
    </row>
    <row r="3530" spans="1:65" s="2" customFormat="1" x14ac:dyDescent="0.2">
      <c r="A3530" s="3"/>
      <c r="B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/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BH3530" s="3"/>
      <c r="BI3530" s="3"/>
      <c r="BJ3530" s="3"/>
      <c r="BK3530" s="3"/>
      <c r="BL3530" s="3"/>
      <c r="BM3530" s="3"/>
    </row>
    <row r="3531" spans="1:65" s="2" customFormat="1" x14ac:dyDescent="0.2">
      <c r="A3531" s="3"/>
      <c r="B3531" s="3"/>
      <c r="V3531" s="3"/>
      <c r="W3531" s="3"/>
      <c r="X3531" s="3"/>
      <c r="Y3531" s="3"/>
      <c r="Z3531" s="3"/>
      <c r="AA3531" s="3"/>
      <c r="AB3531" s="3"/>
      <c r="AC3531" s="3"/>
      <c r="AD3531" s="3"/>
      <c r="AE3531" s="3"/>
      <c r="AF3531" s="3"/>
      <c r="AG3531" s="3"/>
      <c r="AH3531" s="3"/>
      <c r="AI3531" s="3"/>
      <c r="AJ3531" s="3"/>
      <c r="AK3531" s="3"/>
      <c r="AL3531" s="3"/>
      <c r="AM3531" s="3"/>
      <c r="AN3531" s="3"/>
      <c r="AO3531" s="3"/>
      <c r="AP3531" s="3"/>
      <c r="AQ3531" s="3"/>
      <c r="AR3531" s="3"/>
      <c r="AS3531" s="3"/>
      <c r="AT3531" s="3"/>
      <c r="AU3531" s="3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BH3531" s="3"/>
      <c r="BI3531" s="3"/>
      <c r="BJ3531" s="3"/>
      <c r="BK3531" s="3"/>
      <c r="BL3531" s="3"/>
      <c r="BM3531" s="3"/>
    </row>
    <row r="3532" spans="1:65" s="2" customFormat="1" x14ac:dyDescent="0.2">
      <c r="A3532" s="3"/>
      <c r="B3532" s="3"/>
      <c r="V3532" s="3"/>
      <c r="W3532" s="3"/>
      <c r="X3532" s="3"/>
      <c r="Y3532" s="3"/>
      <c r="Z3532" s="3"/>
      <c r="AA3532" s="3"/>
      <c r="AB3532" s="3"/>
      <c r="AC3532" s="3"/>
      <c r="AD3532" s="3"/>
      <c r="AE3532" s="3"/>
      <c r="AF3532" s="3"/>
      <c r="AG3532" s="3"/>
      <c r="AH3532" s="3"/>
      <c r="AI3532" s="3"/>
      <c r="AJ3532" s="3"/>
      <c r="AK3532" s="3"/>
      <c r="AL3532" s="3"/>
      <c r="AM3532" s="3"/>
      <c r="AN3532" s="3"/>
      <c r="AO3532" s="3"/>
      <c r="AP3532" s="3"/>
      <c r="AQ3532" s="3"/>
      <c r="AR3532" s="3"/>
      <c r="AS3532" s="3"/>
      <c r="AT3532" s="3"/>
      <c r="AU3532" s="3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BH3532" s="3"/>
      <c r="BI3532" s="3"/>
      <c r="BJ3532" s="3"/>
      <c r="BK3532" s="3"/>
      <c r="BL3532" s="3"/>
      <c r="BM3532" s="3"/>
    </row>
    <row r="3533" spans="1:65" s="2" customFormat="1" x14ac:dyDescent="0.2">
      <c r="A3533" s="3"/>
      <c r="B3533" s="3"/>
      <c r="V3533" s="3"/>
      <c r="W3533" s="3"/>
      <c r="X3533" s="3"/>
      <c r="Y3533" s="3"/>
      <c r="Z3533" s="3"/>
      <c r="AA3533" s="3"/>
      <c r="AB3533" s="3"/>
      <c r="AC3533" s="3"/>
      <c r="AD3533" s="3"/>
      <c r="AE3533" s="3"/>
      <c r="AF3533" s="3"/>
      <c r="AG3533" s="3"/>
      <c r="AH3533" s="3"/>
      <c r="AI3533" s="3"/>
      <c r="AJ3533" s="3"/>
      <c r="AK3533" s="3"/>
      <c r="AL3533" s="3"/>
      <c r="AM3533" s="3"/>
      <c r="AN3533" s="3"/>
      <c r="AO3533" s="3"/>
      <c r="AP3533" s="3"/>
      <c r="AQ3533" s="3"/>
      <c r="AR3533" s="3"/>
      <c r="AS3533" s="3"/>
      <c r="AT3533" s="3"/>
      <c r="AU3533" s="3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BH3533" s="3"/>
      <c r="BI3533" s="3"/>
      <c r="BJ3533" s="3"/>
      <c r="BK3533" s="3"/>
      <c r="BL3533" s="3"/>
      <c r="BM3533" s="3"/>
    </row>
    <row r="3534" spans="1:65" s="2" customFormat="1" x14ac:dyDescent="0.2">
      <c r="A3534" s="3"/>
      <c r="B3534" s="3"/>
      <c r="V3534" s="3"/>
      <c r="W3534" s="3"/>
      <c r="X3534" s="3"/>
      <c r="Y3534" s="3"/>
      <c r="Z3534" s="3"/>
      <c r="AA3534" s="3"/>
      <c r="AB3534" s="3"/>
      <c r="AC3534" s="3"/>
      <c r="AD3534" s="3"/>
      <c r="AE3534" s="3"/>
      <c r="AF3534" s="3"/>
      <c r="AG3534" s="3"/>
      <c r="AH3534" s="3"/>
      <c r="AI3534" s="3"/>
      <c r="AJ3534" s="3"/>
      <c r="AK3534" s="3"/>
      <c r="AL3534" s="3"/>
      <c r="AM3534" s="3"/>
      <c r="AN3534" s="3"/>
      <c r="AO3534" s="3"/>
      <c r="AP3534" s="3"/>
      <c r="AQ3534" s="3"/>
      <c r="AR3534" s="3"/>
      <c r="AS3534" s="3"/>
      <c r="AT3534" s="3"/>
      <c r="AU3534" s="3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BH3534" s="3"/>
      <c r="BI3534" s="3"/>
      <c r="BJ3534" s="3"/>
      <c r="BK3534" s="3"/>
      <c r="BL3534" s="3"/>
      <c r="BM3534" s="3"/>
    </row>
    <row r="3535" spans="1:65" s="2" customFormat="1" x14ac:dyDescent="0.2">
      <c r="A3535" s="3"/>
      <c r="B3535" s="3"/>
      <c r="V3535" s="3"/>
      <c r="W3535" s="3"/>
      <c r="X3535" s="3"/>
      <c r="Y3535" s="3"/>
      <c r="Z3535" s="3"/>
      <c r="AA3535" s="3"/>
      <c r="AB3535" s="3"/>
      <c r="AC3535" s="3"/>
      <c r="AD3535" s="3"/>
      <c r="AE3535" s="3"/>
      <c r="AF3535" s="3"/>
      <c r="AG3535" s="3"/>
      <c r="AH3535" s="3"/>
      <c r="AI3535" s="3"/>
      <c r="AJ3535" s="3"/>
      <c r="AK3535" s="3"/>
      <c r="AL3535" s="3"/>
      <c r="AM3535" s="3"/>
      <c r="AN3535" s="3"/>
      <c r="AO3535" s="3"/>
      <c r="AP3535" s="3"/>
      <c r="AQ3535" s="3"/>
      <c r="AR3535" s="3"/>
      <c r="AS3535" s="3"/>
      <c r="AT3535" s="3"/>
      <c r="AU3535" s="3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BH3535" s="3"/>
      <c r="BI3535" s="3"/>
      <c r="BJ3535" s="3"/>
      <c r="BK3535" s="3"/>
      <c r="BL3535" s="3"/>
      <c r="BM3535" s="3"/>
    </row>
    <row r="3536" spans="1:65" s="2" customFormat="1" x14ac:dyDescent="0.2">
      <c r="A3536" s="3"/>
      <c r="B3536" s="3"/>
      <c r="V3536" s="3"/>
      <c r="W3536" s="3"/>
      <c r="X3536" s="3"/>
      <c r="Y3536" s="3"/>
      <c r="Z3536" s="3"/>
      <c r="AA3536" s="3"/>
      <c r="AB3536" s="3"/>
      <c r="AC3536" s="3"/>
      <c r="AD3536" s="3"/>
      <c r="AE3536" s="3"/>
      <c r="AF3536" s="3"/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BH3536" s="3"/>
      <c r="BI3536" s="3"/>
      <c r="BJ3536" s="3"/>
      <c r="BK3536" s="3"/>
      <c r="BL3536" s="3"/>
      <c r="BM3536" s="3"/>
    </row>
    <row r="3537" spans="1:65" s="2" customFormat="1" x14ac:dyDescent="0.2">
      <c r="A3537" s="3"/>
      <c r="B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BH3537" s="3"/>
      <c r="BI3537" s="3"/>
      <c r="BJ3537" s="3"/>
      <c r="BK3537" s="3"/>
      <c r="BL3537" s="3"/>
      <c r="BM3537" s="3"/>
    </row>
    <row r="3538" spans="1:65" s="2" customFormat="1" x14ac:dyDescent="0.2">
      <c r="A3538" s="3"/>
      <c r="B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/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BH3538" s="3"/>
      <c r="BI3538" s="3"/>
      <c r="BJ3538" s="3"/>
      <c r="BK3538" s="3"/>
      <c r="BL3538" s="3"/>
      <c r="BM3538" s="3"/>
    </row>
    <row r="3539" spans="1:65" s="2" customFormat="1" x14ac:dyDescent="0.2">
      <c r="A3539" s="3"/>
      <c r="B3539" s="3"/>
      <c r="V3539" s="3"/>
      <c r="W3539" s="3"/>
      <c r="X3539" s="3"/>
      <c r="Y3539" s="3"/>
      <c r="Z3539" s="3"/>
      <c r="AA3539" s="3"/>
      <c r="AB3539" s="3"/>
      <c r="AC3539" s="3"/>
      <c r="AD3539" s="3"/>
      <c r="AE3539" s="3"/>
      <c r="AF3539" s="3"/>
      <c r="AG3539" s="3"/>
      <c r="AH3539" s="3"/>
      <c r="AI3539" s="3"/>
      <c r="AJ3539" s="3"/>
      <c r="AK3539" s="3"/>
      <c r="AL3539" s="3"/>
      <c r="AM3539" s="3"/>
      <c r="AN3539" s="3"/>
      <c r="AO3539" s="3"/>
      <c r="AP3539" s="3"/>
      <c r="AQ3539" s="3"/>
      <c r="AR3539" s="3"/>
      <c r="AS3539" s="3"/>
      <c r="AT3539" s="3"/>
      <c r="AU3539" s="3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BH3539" s="3"/>
      <c r="BI3539" s="3"/>
      <c r="BJ3539" s="3"/>
      <c r="BK3539" s="3"/>
      <c r="BL3539" s="3"/>
      <c r="BM3539" s="3"/>
    </row>
    <row r="3540" spans="1:65" s="2" customFormat="1" x14ac:dyDescent="0.2">
      <c r="A3540" s="3"/>
      <c r="B3540" s="3"/>
      <c r="V3540" s="3"/>
      <c r="W3540" s="3"/>
      <c r="X3540" s="3"/>
      <c r="Y3540" s="3"/>
      <c r="Z3540" s="3"/>
      <c r="AA3540" s="3"/>
      <c r="AB3540" s="3"/>
      <c r="AC3540" s="3"/>
      <c r="AD3540" s="3"/>
      <c r="AE3540" s="3"/>
      <c r="AF3540" s="3"/>
      <c r="AG3540" s="3"/>
      <c r="AH3540" s="3"/>
      <c r="AI3540" s="3"/>
      <c r="AJ3540" s="3"/>
      <c r="AK3540" s="3"/>
      <c r="AL3540" s="3"/>
      <c r="AM3540" s="3"/>
      <c r="AN3540" s="3"/>
      <c r="AO3540" s="3"/>
      <c r="AP3540" s="3"/>
      <c r="AQ3540" s="3"/>
      <c r="AR3540" s="3"/>
      <c r="AS3540" s="3"/>
      <c r="AT3540" s="3"/>
      <c r="AU3540" s="3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BH3540" s="3"/>
      <c r="BI3540" s="3"/>
      <c r="BJ3540" s="3"/>
      <c r="BK3540" s="3"/>
      <c r="BL3540" s="3"/>
      <c r="BM3540" s="3"/>
    </row>
    <row r="3541" spans="1:65" s="2" customFormat="1" x14ac:dyDescent="0.2">
      <c r="A3541" s="3"/>
      <c r="B3541" s="3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3"/>
      <c r="AK3541" s="3"/>
      <c r="AL3541" s="3"/>
      <c r="AM3541" s="3"/>
      <c r="AN3541" s="3"/>
      <c r="AO3541" s="3"/>
      <c r="AP3541" s="3"/>
      <c r="AQ3541" s="3"/>
      <c r="AR3541" s="3"/>
      <c r="AS3541" s="3"/>
      <c r="AT3541" s="3"/>
      <c r="AU3541" s="3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BH3541" s="3"/>
      <c r="BI3541" s="3"/>
      <c r="BJ3541" s="3"/>
      <c r="BK3541" s="3"/>
      <c r="BL3541" s="3"/>
      <c r="BM3541" s="3"/>
    </row>
    <row r="3542" spans="1:65" s="2" customFormat="1" x14ac:dyDescent="0.2">
      <c r="A3542" s="3"/>
      <c r="B3542" s="3"/>
      <c r="V3542" s="3"/>
      <c r="W3542" s="3"/>
      <c r="X3542" s="3"/>
      <c r="Y3542" s="3"/>
      <c r="Z3542" s="3"/>
      <c r="AA3542" s="3"/>
      <c r="AB3542" s="3"/>
      <c r="AC3542" s="3"/>
      <c r="AD3542" s="3"/>
      <c r="AE3542" s="3"/>
      <c r="AF3542" s="3"/>
      <c r="AG3542" s="3"/>
      <c r="AH3542" s="3"/>
      <c r="AI3542" s="3"/>
      <c r="AJ3542" s="3"/>
      <c r="AK3542" s="3"/>
      <c r="AL3542" s="3"/>
      <c r="AM3542" s="3"/>
      <c r="AN3542" s="3"/>
      <c r="AO3542" s="3"/>
      <c r="AP3542" s="3"/>
      <c r="AQ3542" s="3"/>
      <c r="AR3542" s="3"/>
      <c r="AS3542" s="3"/>
      <c r="AT3542" s="3"/>
      <c r="AU3542" s="3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BH3542" s="3"/>
      <c r="BI3542" s="3"/>
      <c r="BJ3542" s="3"/>
      <c r="BK3542" s="3"/>
      <c r="BL3542" s="3"/>
      <c r="BM3542" s="3"/>
    </row>
    <row r="3543" spans="1:65" s="2" customFormat="1" x14ac:dyDescent="0.2">
      <c r="A3543" s="3"/>
      <c r="B3543" s="3"/>
      <c r="V3543" s="3"/>
      <c r="W3543" s="3"/>
      <c r="X3543" s="3"/>
      <c r="Y3543" s="3"/>
      <c r="Z3543" s="3"/>
      <c r="AA3543" s="3"/>
      <c r="AB3543" s="3"/>
      <c r="AC3543" s="3"/>
      <c r="AD3543" s="3"/>
      <c r="AE3543" s="3"/>
      <c r="AF3543" s="3"/>
      <c r="AG3543" s="3"/>
      <c r="AH3543" s="3"/>
      <c r="AI3543" s="3"/>
      <c r="AJ3543" s="3"/>
      <c r="AK3543" s="3"/>
      <c r="AL3543" s="3"/>
      <c r="AM3543" s="3"/>
      <c r="AN3543" s="3"/>
      <c r="AO3543" s="3"/>
      <c r="AP3543" s="3"/>
      <c r="AQ3543" s="3"/>
      <c r="AR3543" s="3"/>
      <c r="AS3543" s="3"/>
      <c r="AT3543" s="3"/>
      <c r="AU3543" s="3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BH3543" s="3"/>
      <c r="BI3543" s="3"/>
      <c r="BJ3543" s="3"/>
      <c r="BK3543" s="3"/>
      <c r="BL3543" s="3"/>
      <c r="BM3543" s="3"/>
    </row>
    <row r="3544" spans="1:65" s="2" customFormat="1" x14ac:dyDescent="0.2">
      <c r="A3544" s="3"/>
      <c r="B3544" s="3"/>
      <c r="V3544" s="3"/>
      <c r="W3544" s="3"/>
      <c r="X3544" s="3"/>
      <c r="Y3544" s="3"/>
      <c r="Z3544" s="3"/>
      <c r="AA3544" s="3"/>
      <c r="AB3544" s="3"/>
      <c r="AC3544" s="3"/>
      <c r="AD3544" s="3"/>
      <c r="AE3544" s="3"/>
      <c r="AF3544" s="3"/>
      <c r="AG3544" s="3"/>
      <c r="AH3544" s="3"/>
      <c r="AI3544" s="3"/>
      <c r="AJ3544" s="3"/>
      <c r="AK3544" s="3"/>
      <c r="AL3544" s="3"/>
      <c r="AM3544" s="3"/>
      <c r="AN3544" s="3"/>
      <c r="AO3544" s="3"/>
      <c r="AP3544" s="3"/>
      <c r="AQ3544" s="3"/>
      <c r="AR3544" s="3"/>
      <c r="AS3544" s="3"/>
      <c r="AT3544" s="3"/>
      <c r="AU3544" s="3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BH3544" s="3"/>
      <c r="BI3544" s="3"/>
      <c r="BJ3544" s="3"/>
      <c r="BK3544" s="3"/>
      <c r="BL3544" s="3"/>
      <c r="BM3544" s="3"/>
    </row>
    <row r="3545" spans="1:65" s="2" customFormat="1" x14ac:dyDescent="0.2">
      <c r="A3545" s="3"/>
      <c r="B3545" s="3"/>
      <c r="V3545" s="3"/>
      <c r="W3545" s="3"/>
      <c r="X3545" s="3"/>
      <c r="Y3545" s="3"/>
      <c r="Z3545" s="3"/>
      <c r="AA3545" s="3"/>
      <c r="AB3545" s="3"/>
      <c r="AC3545" s="3"/>
      <c r="AD3545" s="3"/>
      <c r="AE3545" s="3"/>
      <c r="AF3545" s="3"/>
      <c r="AG3545" s="3"/>
      <c r="AH3545" s="3"/>
      <c r="AI3545" s="3"/>
      <c r="AJ3545" s="3"/>
      <c r="AK3545" s="3"/>
      <c r="AL3545" s="3"/>
      <c r="AM3545" s="3"/>
      <c r="AN3545" s="3"/>
      <c r="AO3545" s="3"/>
      <c r="AP3545" s="3"/>
      <c r="AQ3545" s="3"/>
      <c r="AR3545" s="3"/>
      <c r="AS3545" s="3"/>
      <c r="AT3545" s="3"/>
      <c r="AU3545" s="3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BH3545" s="3"/>
      <c r="BI3545" s="3"/>
      <c r="BJ3545" s="3"/>
      <c r="BK3545" s="3"/>
      <c r="BL3545" s="3"/>
      <c r="BM3545" s="3"/>
    </row>
    <row r="3546" spans="1:65" s="2" customFormat="1" x14ac:dyDescent="0.2">
      <c r="A3546" s="3"/>
      <c r="B3546" s="3"/>
      <c r="V3546" s="3"/>
      <c r="W3546" s="3"/>
      <c r="X3546" s="3"/>
      <c r="Y3546" s="3"/>
      <c r="Z3546" s="3"/>
      <c r="AA3546" s="3"/>
      <c r="AB3546" s="3"/>
      <c r="AC3546" s="3"/>
      <c r="AD3546" s="3"/>
      <c r="AE3546" s="3"/>
      <c r="AF3546" s="3"/>
      <c r="AG3546" s="3"/>
      <c r="AH3546" s="3"/>
      <c r="AI3546" s="3"/>
      <c r="AJ3546" s="3"/>
      <c r="AK3546" s="3"/>
      <c r="AL3546" s="3"/>
      <c r="AM3546" s="3"/>
      <c r="AN3546" s="3"/>
      <c r="AO3546" s="3"/>
      <c r="AP3546" s="3"/>
      <c r="AQ3546" s="3"/>
      <c r="AR3546" s="3"/>
      <c r="AS3546" s="3"/>
      <c r="AT3546" s="3"/>
      <c r="AU3546" s="3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BH3546" s="3"/>
      <c r="BI3546" s="3"/>
      <c r="BJ3546" s="3"/>
      <c r="BK3546" s="3"/>
      <c r="BL3546" s="3"/>
      <c r="BM3546" s="3"/>
    </row>
    <row r="3547" spans="1:65" s="2" customFormat="1" x14ac:dyDescent="0.2">
      <c r="A3547" s="3"/>
      <c r="B3547" s="3"/>
      <c r="V3547" s="3"/>
      <c r="W3547" s="3"/>
      <c r="X3547" s="3"/>
      <c r="Y3547" s="3"/>
      <c r="Z3547" s="3"/>
      <c r="AA3547" s="3"/>
      <c r="AB3547" s="3"/>
      <c r="AC3547" s="3"/>
      <c r="AD3547" s="3"/>
      <c r="AE3547" s="3"/>
      <c r="AF3547" s="3"/>
      <c r="AG3547" s="3"/>
      <c r="AH3547" s="3"/>
      <c r="AI3547" s="3"/>
      <c r="AJ3547" s="3"/>
      <c r="AK3547" s="3"/>
      <c r="AL3547" s="3"/>
      <c r="AM3547" s="3"/>
      <c r="AN3547" s="3"/>
      <c r="AO3547" s="3"/>
      <c r="AP3547" s="3"/>
      <c r="AQ3547" s="3"/>
      <c r="AR3547" s="3"/>
      <c r="AS3547" s="3"/>
      <c r="AT3547" s="3"/>
      <c r="AU3547" s="3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BH3547" s="3"/>
      <c r="BI3547" s="3"/>
      <c r="BJ3547" s="3"/>
      <c r="BK3547" s="3"/>
      <c r="BL3547" s="3"/>
      <c r="BM3547" s="3"/>
    </row>
    <row r="3548" spans="1:65" s="2" customFormat="1" x14ac:dyDescent="0.2">
      <c r="A3548" s="3"/>
      <c r="B3548" s="3"/>
      <c r="V3548" s="3"/>
      <c r="W3548" s="3"/>
      <c r="X3548" s="3"/>
      <c r="Y3548" s="3"/>
      <c r="Z3548" s="3"/>
      <c r="AA3548" s="3"/>
      <c r="AB3548" s="3"/>
      <c r="AC3548" s="3"/>
      <c r="AD3548" s="3"/>
      <c r="AE3548" s="3"/>
      <c r="AF3548" s="3"/>
      <c r="AG3548" s="3"/>
      <c r="AH3548" s="3"/>
      <c r="AI3548" s="3"/>
      <c r="AJ3548" s="3"/>
      <c r="AK3548" s="3"/>
      <c r="AL3548" s="3"/>
      <c r="AM3548" s="3"/>
      <c r="AN3548" s="3"/>
      <c r="AO3548" s="3"/>
      <c r="AP3548" s="3"/>
      <c r="AQ3548" s="3"/>
      <c r="AR3548" s="3"/>
      <c r="AS3548" s="3"/>
      <c r="AT3548" s="3"/>
      <c r="AU3548" s="3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BH3548" s="3"/>
      <c r="BI3548" s="3"/>
      <c r="BJ3548" s="3"/>
      <c r="BK3548" s="3"/>
      <c r="BL3548" s="3"/>
      <c r="BM3548" s="3"/>
    </row>
    <row r="3549" spans="1:65" s="2" customFormat="1" x14ac:dyDescent="0.2">
      <c r="A3549" s="3"/>
      <c r="B3549" s="3"/>
      <c r="V3549" s="3"/>
      <c r="W3549" s="3"/>
      <c r="X3549" s="3"/>
      <c r="Y3549" s="3"/>
      <c r="Z3549" s="3"/>
      <c r="AA3549" s="3"/>
      <c r="AB3549" s="3"/>
      <c r="AC3549" s="3"/>
      <c r="AD3549" s="3"/>
      <c r="AE3549" s="3"/>
      <c r="AF3549" s="3"/>
      <c r="AG3549" s="3"/>
      <c r="AH3549" s="3"/>
      <c r="AI3549" s="3"/>
      <c r="AJ3549" s="3"/>
      <c r="AK3549" s="3"/>
      <c r="AL3549" s="3"/>
      <c r="AM3549" s="3"/>
      <c r="AN3549" s="3"/>
      <c r="AO3549" s="3"/>
      <c r="AP3549" s="3"/>
      <c r="AQ3549" s="3"/>
      <c r="AR3549" s="3"/>
      <c r="AS3549" s="3"/>
      <c r="AT3549" s="3"/>
      <c r="AU3549" s="3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BH3549" s="3"/>
      <c r="BI3549" s="3"/>
      <c r="BJ3549" s="3"/>
      <c r="BK3549" s="3"/>
      <c r="BL3549" s="3"/>
      <c r="BM3549" s="3"/>
    </row>
    <row r="3550" spans="1:65" s="2" customFormat="1" x14ac:dyDescent="0.2">
      <c r="A3550" s="3"/>
      <c r="B3550" s="3"/>
      <c r="V3550" s="3"/>
      <c r="W3550" s="3"/>
      <c r="X3550" s="3"/>
      <c r="Y3550" s="3"/>
      <c r="Z3550" s="3"/>
      <c r="AA3550" s="3"/>
      <c r="AB3550" s="3"/>
      <c r="AC3550" s="3"/>
      <c r="AD3550" s="3"/>
      <c r="AE3550" s="3"/>
      <c r="AF3550" s="3"/>
      <c r="AG3550" s="3"/>
      <c r="AH3550" s="3"/>
      <c r="AI3550" s="3"/>
      <c r="AJ3550" s="3"/>
      <c r="AK3550" s="3"/>
      <c r="AL3550" s="3"/>
      <c r="AM3550" s="3"/>
      <c r="AN3550" s="3"/>
      <c r="AO3550" s="3"/>
      <c r="AP3550" s="3"/>
      <c r="AQ3550" s="3"/>
      <c r="AR3550" s="3"/>
      <c r="AS3550" s="3"/>
      <c r="AT3550" s="3"/>
      <c r="AU3550" s="3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BH3550" s="3"/>
      <c r="BI3550" s="3"/>
      <c r="BJ3550" s="3"/>
      <c r="BK3550" s="3"/>
      <c r="BL3550" s="3"/>
      <c r="BM3550" s="3"/>
    </row>
    <row r="3551" spans="1:65" s="2" customFormat="1" x14ac:dyDescent="0.2">
      <c r="A3551" s="3"/>
      <c r="B3551" s="3"/>
      <c r="V3551" s="3"/>
      <c r="W3551" s="3"/>
      <c r="X3551" s="3"/>
      <c r="Y3551" s="3"/>
      <c r="Z3551" s="3"/>
      <c r="AA3551" s="3"/>
      <c r="AB3551" s="3"/>
      <c r="AC3551" s="3"/>
      <c r="AD3551" s="3"/>
      <c r="AE3551" s="3"/>
      <c r="AF3551" s="3"/>
      <c r="AG3551" s="3"/>
      <c r="AH3551" s="3"/>
      <c r="AI3551" s="3"/>
      <c r="AJ3551" s="3"/>
      <c r="AK3551" s="3"/>
      <c r="AL3551" s="3"/>
      <c r="AM3551" s="3"/>
      <c r="AN3551" s="3"/>
      <c r="AO3551" s="3"/>
      <c r="AP3551" s="3"/>
      <c r="AQ3551" s="3"/>
      <c r="AR3551" s="3"/>
      <c r="AS3551" s="3"/>
      <c r="AT3551" s="3"/>
      <c r="AU3551" s="3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BH3551" s="3"/>
      <c r="BI3551" s="3"/>
      <c r="BJ3551" s="3"/>
      <c r="BK3551" s="3"/>
      <c r="BL3551" s="3"/>
      <c r="BM3551" s="3"/>
    </row>
    <row r="3552" spans="1:65" s="2" customFormat="1" x14ac:dyDescent="0.2">
      <c r="A3552" s="3"/>
      <c r="B3552" s="3"/>
      <c r="V3552" s="3"/>
      <c r="W3552" s="3"/>
      <c r="X3552" s="3"/>
      <c r="Y3552" s="3"/>
      <c r="Z3552" s="3"/>
      <c r="AA3552" s="3"/>
      <c r="AB3552" s="3"/>
      <c r="AC3552" s="3"/>
      <c r="AD3552" s="3"/>
      <c r="AE3552" s="3"/>
      <c r="AF3552" s="3"/>
      <c r="AG3552" s="3"/>
      <c r="AH3552" s="3"/>
      <c r="AI3552" s="3"/>
      <c r="AJ3552" s="3"/>
      <c r="AK3552" s="3"/>
      <c r="AL3552" s="3"/>
      <c r="AM3552" s="3"/>
      <c r="AN3552" s="3"/>
      <c r="AO3552" s="3"/>
      <c r="AP3552" s="3"/>
      <c r="AQ3552" s="3"/>
      <c r="AR3552" s="3"/>
      <c r="AS3552" s="3"/>
      <c r="AT3552" s="3"/>
      <c r="AU3552" s="3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BH3552" s="3"/>
      <c r="BI3552" s="3"/>
      <c r="BJ3552" s="3"/>
      <c r="BK3552" s="3"/>
      <c r="BL3552" s="3"/>
      <c r="BM3552" s="3"/>
    </row>
    <row r="3553" spans="1:65" s="2" customFormat="1" x14ac:dyDescent="0.2">
      <c r="A3553" s="3"/>
      <c r="B3553" s="3"/>
      <c r="V3553" s="3"/>
      <c r="W3553" s="3"/>
      <c r="X3553" s="3"/>
      <c r="Y3553" s="3"/>
      <c r="Z3553" s="3"/>
      <c r="AA3553" s="3"/>
      <c r="AB3553" s="3"/>
      <c r="AC3553" s="3"/>
      <c r="AD3553" s="3"/>
      <c r="AE3553" s="3"/>
      <c r="AF3553" s="3"/>
      <c r="AG3553" s="3"/>
      <c r="AH3553" s="3"/>
      <c r="AI3553" s="3"/>
      <c r="AJ3553" s="3"/>
      <c r="AK3553" s="3"/>
      <c r="AL3553" s="3"/>
      <c r="AM3553" s="3"/>
      <c r="AN3553" s="3"/>
      <c r="AO3553" s="3"/>
      <c r="AP3553" s="3"/>
      <c r="AQ3553" s="3"/>
      <c r="AR3553" s="3"/>
      <c r="AS3553" s="3"/>
      <c r="AT3553" s="3"/>
      <c r="AU3553" s="3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BH3553" s="3"/>
      <c r="BI3553" s="3"/>
      <c r="BJ3553" s="3"/>
      <c r="BK3553" s="3"/>
      <c r="BL3553" s="3"/>
      <c r="BM3553" s="3"/>
    </row>
    <row r="3554" spans="1:65" s="2" customFormat="1" x14ac:dyDescent="0.2">
      <c r="A3554" s="3"/>
      <c r="B3554" s="3"/>
      <c r="V3554" s="3"/>
      <c r="W3554" s="3"/>
      <c r="X3554" s="3"/>
      <c r="Y3554" s="3"/>
      <c r="Z3554" s="3"/>
      <c r="AA3554" s="3"/>
      <c r="AB3554" s="3"/>
      <c r="AC3554" s="3"/>
      <c r="AD3554" s="3"/>
      <c r="AE3554" s="3"/>
      <c r="AF3554" s="3"/>
      <c r="AG3554" s="3"/>
      <c r="AH3554" s="3"/>
      <c r="AI3554" s="3"/>
      <c r="AJ3554" s="3"/>
      <c r="AK3554" s="3"/>
      <c r="AL3554" s="3"/>
      <c r="AM3554" s="3"/>
      <c r="AN3554" s="3"/>
      <c r="AO3554" s="3"/>
      <c r="AP3554" s="3"/>
      <c r="AQ3554" s="3"/>
      <c r="AR3554" s="3"/>
      <c r="AS3554" s="3"/>
      <c r="AT3554" s="3"/>
      <c r="AU3554" s="3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BH3554" s="3"/>
      <c r="BI3554" s="3"/>
      <c r="BJ3554" s="3"/>
      <c r="BK3554" s="3"/>
      <c r="BL3554" s="3"/>
      <c r="BM3554" s="3"/>
    </row>
    <row r="3555" spans="1:65" s="2" customFormat="1" x14ac:dyDescent="0.2">
      <c r="A3555" s="3"/>
      <c r="B3555" s="3"/>
      <c r="V3555" s="3"/>
      <c r="W3555" s="3"/>
      <c r="X3555" s="3"/>
      <c r="Y3555" s="3"/>
      <c r="Z3555" s="3"/>
      <c r="AA3555" s="3"/>
      <c r="AB3555" s="3"/>
      <c r="AC3555" s="3"/>
      <c r="AD3555" s="3"/>
      <c r="AE3555" s="3"/>
      <c r="AF3555" s="3"/>
      <c r="AG3555" s="3"/>
      <c r="AH3555" s="3"/>
      <c r="AI3555" s="3"/>
      <c r="AJ3555" s="3"/>
      <c r="AK3555" s="3"/>
      <c r="AL3555" s="3"/>
      <c r="AM3555" s="3"/>
      <c r="AN3555" s="3"/>
      <c r="AO3555" s="3"/>
      <c r="AP3555" s="3"/>
      <c r="AQ3555" s="3"/>
      <c r="AR3555" s="3"/>
      <c r="AS3555" s="3"/>
      <c r="AT3555" s="3"/>
      <c r="AU3555" s="3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BH3555" s="3"/>
      <c r="BI3555" s="3"/>
      <c r="BJ3555" s="3"/>
      <c r="BK3555" s="3"/>
      <c r="BL3555" s="3"/>
      <c r="BM3555" s="3"/>
    </row>
    <row r="3556" spans="1:65" s="2" customFormat="1" x14ac:dyDescent="0.2">
      <c r="A3556" s="3"/>
      <c r="B3556" s="3"/>
      <c r="V3556" s="3"/>
      <c r="W3556" s="3"/>
      <c r="X3556" s="3"/>
      <c r="Y3556" s="3"/>
      <c r="Z3556" s="3"/>
      <c r="AA3556" s="3"/>
      <c r="AB3556" s="3"/>
      <c r="AC3556" s="3"/>
      <c r="AD3556" s="3"/>
      <c r="AE3556" s="3"/>
      <c r="AF3556" s="3"/>
      <c r="AG3556" s="3"/>
      <c r="AH3556" s="3"/>
      <c r="AI3556" s="3"/>
      <c r="AJ3556" s="3"/>
      <c r="AK3556" s="3"/>
      <c r="AL3556" s="3"/>
      <c r="AM3556" s="3"/>
      <c r="AN3556" s="3"/>
      <c r="AO3556" s="3"/>
      <c r="AP3556" s="3"/>
      <c r="AQ3556" s="3"/>
      <c r="AR3556" s="3"/>
      <c r="AS3556" s="3"/>
      <c r="AT3556" s="3"/>
      <c r="AU3556" s="3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BH3556" s="3"/>
      <c r="BI3556" s="3"/>
      <c r="BJ3556" s="3"/>
      <c r="BK3556" s="3"/>
      <c r="BL3556" s="3"/>
      <c r="BM3556" s="3"/>
    </row>
    <row r="3557" spans="1:65" s="2" customFormat="1" x14ac:dyDescent="0.2">
      <c r="A3557" s="3"/>
      <c r="B3557" s="3"/>
      <c r="V3557" s="3"/>
      <c r="W3557" s="3"/>
      <c r="X3557" s="3"/>
      <c r="Y3557" s="3"/>
      <c r="Z3557" s="3"/>
      <c r="AA3557" s="3"/>
      <c r="AB3557" s="3"/>
      <c r="AC3557" s="3"/>
      <c r="AD3557" s="3"/>
      <c r="AE3557" s="3"/>
      <c r="AF3557" s="3"/>
      <c r="AG3557" s="3"/>
      <c r="AH3557" s="3"/>
      <c r="AI3557" s="3"/>
      <c r="AJ3557" s="3"/>
      <c r="AK3557" s="3"/>
      <c r="AL3557" s="3"/>
      <c r="AM3557" s="3"/>
      <c r="AN3557" s="3"/>
      <c r="AO3557" s="3"/>
      <c r="AP3557" s="3"/>
      <c r="AQ3557" s="3"/>
      <c r="AR3557" s="3"/>
      <c r="AS3557" s="3"/>
      <c r="AT3557" s="3"/>
      <c r="AU3557" s="3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BH3557" s="3"/>
      <c r="BI3557" s="3"/>
      <c r="BJ3557" s="3"/>
      <c r="BK3557" s="3"/>
      <c r="BL3557" s="3"/>
      <c r="BM3557" s="3"/>
    </row>
    <row r="3558" spans="1:65" s="2" customFormat="1" x14ac:dyDescent="0.2">
      <c r="A3558" s="3"/>
      <c r="B3558" s="3"/>
      <c r="V3558" s="3"/>
      <c r="W3558" s="3"/>
      <c r="X3558" s="3"/>
      <c r="Y3558" s="3"/>
      <c r="Z3558" s="3"/>
      <c r="AA3558" s="3"/>
      <c r="AB3558" s="3"/>
      <c r="AC3558" s="3"/>
      <c r="AD3558" s="3"/>
      <c r="AE3558" s="3"/>
      <c r="AF3558" s="3"/>
      <c r="AG3558" s="3"/>
      <c r="AH3558" s="3"/>
      <c r="AI3558" s="3"/>
      <c r="AJ3558" s="3"/>
      <c r="AK3558" s="3"/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BH3558" s="3"/>
      <c r="BI3558" s="3"/>
      <c r="BJ3558" s="3"/>
      <c r="BK3558" s="3"/>
      <c r="BL3558" s="3"/>
      <c r="BM3558" s="3"/>
    </row>
    <row r="3559" spans="1:65" s="2" customFormat="1" x14ac:dyDescent="0.2">
      <c r="A3559" s="3"/>
      <c r="B3559" s="3"/>
      <c r="V3559" s="3"/>
      <c r="W3559" s="3"/>
      <c r="X3559" s="3"/>
      <c r="Y3559" s="3"/>
      <c r="Z3559" s="3"/>
      <c r="AA3559" s="3"/>
      <c r="AB3559" s="3"/>
      <c r="AC3559" s="3"/>
      <c r="AD3559" s="3"/>
      <c r="AE3559" s="3"/>
      <c r="AF3559" s="3"/>
      <c r="AG3559" s="3"/>
      <c r="AH3559" s="3"/>
      <c r="AI3559" s="3"/>
      <c r="AJ3559" s="3"/>
      <c r="AK3559" s="3"/>
      <c r="AL3559" s="3"/>
      <c r="AM3559" s="3"/>
      <c r="AN3559" s="3"/>
      <c r="AO3559" s="3"/>
      <c r="AP3559" s="3"/>
      <c r="AQ3559" s="3"/>
      <c r="AR3559" s="3"/>
      <c r="AS3559" s="3"/>
      <c r="AT3559" s="3"/>
      <c r="AU3559" s="3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BH3559" s="3"/>
      <c r="BI3559" s="3"/>
      <c r="BJ3559" s="3"/>
      <c r="BK3559" s="3"/>
      <c r="BL3559" s="3"/>
      <c r="BM3559" s="3"/>
    </row>
    <row r="3560" spans="1:65" s="2" customFormat="1" x14ac:dyDescent="0.2">
      <c r="A3560" s="3"/>
      <c r="B3560" s="3"/>
      <c r="V3560" s="3"/>
      <c r="W3560" s="3"/>
      <c r="X3560" s="3"/>
      <c r="Y3560" s="3"/>
      <c r="Z3560" s="3"/>
      <c r="AA3560" s="3"/>
      <c r="AB3560" s="3"/>
      <c r="AC3560" s="3"/>
      <c r="AD3560" s="3"/>
      <c r="AE3560" s="3"/>
      <c r="AF3560" s="3"/>
      <c r="AG3560" s="3"/>
      <c r="AH3560" s="3"/>
      <c r="AI3560" s="3"/>
      <c r="AJ3560" s="3"/>
      <c r="AK3560" s="3"/>
      <c r="AL3560" s="3"/>
      <c r="AM3560" s="3"/>
      <c r="AN3560" s="3"/>
      <c r="AO3560" s="3"/>
      <c r="AP3560" s="3"/>
      <c r="AQ3560" s="3"/>
      <c r="AR3560" s="3"/>
      <c r="AS3560" s="3"/>
      <c r="AT3560" s="3"/>
      <c r="AU3560" s="3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BH3560" s="3"/>
      <c r="BI3560" s="3"/>
      <c r="BJ3560" s="3"/>
      <c r="BK3560" s="3"/>
      <c r="BL3560" s="3"/>
      <c r="BM3560" s="3"/>
    </row>
    <row r="3561" spans="1:65" s="2" customFormat="1" x14ac:dyDescent="0.2">
      <c r="A3561" s="3"/>
      <c r="B3561" s="3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/>
      <c r="AL3561" s="3"/>
      <c r="AM3561" s="3"/>
      <c r="AN3561" s="3"/>
      <c r="AO3561" s="3"/>
      <c r="AP3561" s="3"/>
      <c r="AQ3561" s="3"/>
      <c r="AR3561" s="3"/>
      <c r="AS3561" s="3"/>
      <c r="AT3561" s="3"/>
      <c r="AU3561" s="3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BH3561" s="3"/>
      <c r="BI3561" s="3"/>
      <c r="BJ3561" s="3"/>
      <c r="BK3561" s="3"/>
      <c r="BL3561" s="3"/>
      <c r="BM3561" s="3"/>
    </row>
    <row r="3562" spans="1:65" s="2" customFormat="1" x14ac:dyDescent="0.2">
      <c r="A3562" s="3"/>
      <c r="B3562" s="3"/>
      <c r="V3562" s="3"/>
      <c r="W3562" s="3"/>
      <c r="X3562" s="3"/>
      <c r="Y3562" s="3"/>
      <c r="Z3562" s="3"/>
      <c r="AA3562" s="3"/>
      <c r="AB3562" s="3"/>
      <c r="AC3562" s="3"/>
      <c r="AD3562" s="3"/>
      <c r="AE3562" s="3"/>
      <c r="AF3562" s="3"/>
      <c r="AG3562" s="3"/>
      <c r="AH3562" s="3"/>
      <c r="AI3562" s="3"/>
      <c r="AJ3562" s="3"/>
      <c r="AK3562" s="3"/>
      <c r="AL3562" s="3"/>
      <c r="AM3562" s="3"/>
      <c r="AN3562" s="3"/>
      <c r="AO3562" s="3"/>
      <c r="AP3562" s="3"/>
      <c r="AQ3562" s="3"/>
      <c r="AR3562" s="3"/>
      <c r="AS3562" s="3"/>
      <c r="AT3562" s="3"/>
      <c r="AU3562" s="3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BH3562" s="3"/>
      <c r="BI3562" s="3"/>
      <c r="BJ3562" s="3"/>
      <c r="BK3562" s="3"/>
      <c r="BL3562" s="3"/>
      <c r="BM3562" s="3"/>
    </row>
    <row r="3563" spans="1:65" s="2" customFormat="1" x14ac:dyDescent="0.2">
      <c r="A3563" s="3"/>
      <c r="B3563" s="3"/>
      <c r="V3563" s="3"/>
      <c r="W3563" s="3"/>
      <c r="X3563" s="3"/>
      <c r="Y3563" s="3"/>
      <c r="Z3563" s="3"/>
      <c r="AA3563" s="3"/>
      <c r="AB3563" s="3"/>
      <c r="AC3563" s="3"/>
      <c r="AD3563" s="3"/>
      <c r="AE3563" s="3"/>
      <c r="AF3563" s="3"/>
      <c r="AG3563" s="3"/>
      <c r="AH3563" s="3"/>
      <c r="AI3563" s="3"/>
      <c r="AJ3563" s="3"/>
      <c r="AK3563" s="3"/>
      <c r="AL3563" s="3"/>
      <c r="AM3563" s="3"/>
      <c r="AN3563" s="3"/>
      <c r="AO3563" s="3"/>
      <c r="AP3563" s="3"/>
      <c r="AQ3563" s="3"/>
      <c r="AR3563" s="3"/>
      <c r="AS3563" s="3"/>
      <c r="AT3563" s="3"/>
      <c r="AU3563" s="3"/>
      <c r="AV3563" s="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BH3563" s="3"/>
      <c r="BI3563" s="3"/>
      <c r="BJ3563" s="3"/>
      <c r="BK3563" s="3"/>
      <c r="BL3563" s="3"/>
      <c r="BM3563" s="3"/>
    </row>
    <row r="3564" spans="1:65" s="2" customFormat="1" x14ac:dyDescent="0.2">
      <c r="A3564" s="3"/>
      <c r="B3564" s="3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3"/>
      <c r="AK3564" s="3"/>
      <c r="AL3564" s="3"/>
      <c r="AM3564" s="3"/>
      <c r="AN3564" s="3"/>
      <c r="AO3564" s="3"/>
      <c r="AP3564" s="3"/>
      <c r="AQ3564" s="3"/>
      <c r="AR3564" s="3"/>
      <c r="AS3564" s="3"/>
      <c r="AT3564" s="3"/>
      <c r="AU3564" s="3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BH3564" s="3"/>
      <c r="BI3564" s="3"/>
      <c r="BJ3564" s="3"/>
      <c r="BK3564" s="3"/>
      <c r="BL3564" s="3"/>
      <c r="BM3564" s="3"/>
    </row>
    <row r="3565" spans="1:65" s="2" customFormat="1" x14ac:dyDescent="0.2">
      <c r="A3565" s="3"/>
      <c r="B3565" s="3"/>
      <c r="V3565" s="3"/>
      <c r="W3565" s="3"/>
      <c r="X3565" s="3"/>
      <c r="Y3565" s="3"/>
      <c r="Z3565" s="3"/>
      <c r="AA3565" s="3"/>
      <c r="AB3565" s="3"/>
      <c r="AC3565" s="3"/>
      <c r="AD3565" s="3"/>
      <c r="AE3565" s="3"/>
      <c r="AF3565" s="3"/>
      <c r="AG3565" s="3"/>
      <c r="AH3565" s="3"/>
      <c r="AI3565" s="3"/>
      <c r="AJ3565" s="3"/>
      <c r="AK3565" s="3"/>
      <c r="AL3565" s="3"/>
      <c r="AM3565" s="3"/>
      <c r="AN3565" s="3"/>
      <c r="AO3565" s="3"/>
      <c r="AP3565" s="3"/>
      <c r="AQ3565" s="3"/>
      <c r="AR3565" s="3"/>
      <c r="AS3565" s="3"/>
      <c r="AT3565" s="3"/>
      <c r="AU3565" s="3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BH3565" s="3"/>
      <c r="BI3565" s="3"/>
      <c r="BJ3565" s="3"/>
      <c r="BK3565" s="3"/>
      <c r="BL3565" s="3"/>
      <c r="BM3565" s="3"/>
    </row>
    <row r="3566" spans="1:65" s="2" customFormat="1" x14ac:dyDescent="0.2">
      <c r="A3566" s="3"/>
      <c r="B3566" s="3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3"/>
      <c r="AK3566" s="3"/>
      <c r="AL3566" s="3"/>
      <c r="AM3566" s="3"/>
      <c r="AN3566" s="3"/>
      <c r="AO3566" s="3"/>
      <c r="AP3566" s="3"/>
      <c r="AQ3566" s="3"/>
      <c r="AR3566" s="3"/>
      <c r="AS3566" s="3"/>
      <c r="AT3566" s="3"/>
      <c r="AU3566" s="3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BH3566" s="3"/>
      <c r="BI3566" s="3"/>
      <c r="BJ3566" s="3"/>
      <c r="BK3566" s="3"/>
      <c r="BL3566" s="3"/>
      <c r="BM3566" s="3"/>
    </row>
    <row r="3567" spans="1:65" s="2" customFormat="1" x14ac:dyDescent="0.2">
      <c r="A3567" s="3"/>
      <c r="B3567" s="3"/>
      <c r="V3567" s="3"/>
      <c r="W3567" s="3"/>
      <c r="X3567" s="3"/>
      <c r="Y3567" s="3"/>
      <c r="Z3567" s="3"/>
      <c r="AA3567" s="3"/>
      <c r="AB3567" s="3"/>
      <c r="AC3567" s="3"/>
      <c r="AD3567" s="3"/>
      <c r="AE3567" s="3"/>
      <c r="AF3567" s="3"/>
      <c r="AG3567" s="3"/>
      <c r="AH3567" s="3"/>
      <c r="AI3567" s="3"/>
      <c r="AJ3567" s="3"/>
      <c r="AK3567" s="3"/>
      <c r="AL3567" s="3"/>
      <c r="AM3567" s="3"/>
      <c r="AN3567" s="3"/>
      <c r="AO3567" s="3"/>
      <c r="AP3567" s="3"/>
      <c r="AQ3567" s="3"/>
      <c r="AR3567" s="3"/>
      <c r="AS3567" s="3"/>
      <c r="AT3567" s="3"/>
      <c r="AU3567" s="3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BH3567" s="3"/>
      <c r="BI3567" s="3"/>
      <c r="BJ3567" s="3"/>
      <c r="BK3567" s="3"/>
      <c r="BL3567" s="3"/>
      <c r="BM3567" s="3"/>
    </row>
    <row r="3568" spans="1:65" s="2" customFormat="1" x14ac:dyDescent="0.2">
      <c r="A3568" s="3"/>
      <c r="B3568" s="3"/>
      <c r="V3568" s="3"/>
      <c r="W3568" s="3"/>
      <c r="X3568" s="3"/>
      <c r="Y3568" s="3"/>
      <c r="Z3568" s="3"/>
      <c r="AA3568" s="3"/>
      <c r="AB3568" s="3"/>
      <c r="AC3568" s="3"/>
      <c r="AD3568" s="3"/>
      <c r="AE3568" s="3"/>
      <c r="AF3568" s="3"/>
      <c r="AG3568" s="3"/>
      <c r="AH3568" s="3"/>
      <c r="AI3568" s="3"/>
      <c r="AJ3568" s="3"/>
      <c r="AK3568" s="3"/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BH3568" s="3"/>
      <c r="BI3568" s="3"/>
      <c r="BJ3568" s="3"/>
      <c r="BK3568" s="3"/>
      <c r="BL3568" s="3"/>
      <c r="BM3568" s="3"/>
    </row>
    <row r="3569" spans="1:65" s="2" customFormat="1" x14ac:dyDescent="0.2">
      <c r="A3569" s="3"/>
      <c r="B3569" s="3"/>
      <c r="V3569" s="3"/>
      <c r="W3569" s="3"/>
      <c r="X3569" s="3"/>
      <c r="Y3569" s="3"/>
      <c r="Z3569" s="3"/>
      <c r="AA3569" s="3"/>
      <c r="AB3569" s="3"/>
      <c r="AC3569" s="3"/>
      <c r="AD3569" s="3"/>
      <c r="AE3569" s="3"/>
      <c r="AF3569" s="3"/>
      <c r="AG3569" s="3"/>
      <c r="AH3569" s="3"/>
      <c r="AI3569" s="3"/>
      <c r="AJ3569" s="3"/>
      <c r="AK3569" s="3"/>
      <c r="AL3569" s="3"/>
      <c r="AM3569" s="3"/>
      <c r="AN3569" s="3"/>
      <c r="AO3569" s="3"/>
      <c r="AP3569" s="3"/>
      <c r="AQ3569" s="3"/>
      <c r="AR3569" s="3"/>
      <c r="AS3569" s="3"/>
      <c r="AT3569" s="3"/>
      <c r="AU3569" s="3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BH3569" s="3"/>
      <c r="BI3569" s="3"/>
      <c r="BJ3569" s="3"/>
      <c r="BK3569" s="3"/>
      <c r="BL3569" s="3"/>
      <c r="BM3569" s="3"/>
    </row>
    <row r="3570" spans="1:65" s="2" customFormat="1" x14ac:dyDescent="0.2">
      <c r="A3570" s="3"/>
      <c r="B3570" s="3"/>
      <c r="V3570" s="3"/>
      <c r="W3570" s="3"/>
      <c r="X3570" s="3"/>
      <c r="Y3570" s="3"/>
      <c r="Z3570" s="3"/>
      <c r="AA3570" s="3"/>
      <c r="AB3570" s="3"/>
      <c r="AC3570" s="3"/>
      <c r="AD3570" s="3"/>
      <c r="AE3570" s="3"/>
      <c r="AF3570" s="3"/>
      <c r="AG3570" s="3"/>
      <c r="AH3570" s="3"/>
      <c r="AI3570" s="3"/>
      <c r="AJ3570" s="3"/>
      <c r="AK3570" s="3"/>
      <c r="AL3570" s="3"/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BH3570" s="3"/>
      <c r="BI3570" s="3"/>
      <c r="BJ3570" s="3"/>
      <c r="BK3570" s="3"/>
      <c r="BL3570" s="3"/>
      <c r="BM3570" s="3"/>
    </row>
    <row r="3571" spans="1:65" s="2" customFormat="1" x14ac:dyDescent="0.2">
      <c r="A3571" s="3"/>
      <c r="B3571" s="3"/>
      <c r="V3571" s="3"/>
      <c r="W3571" s="3"/>
      <c r="X3571" s="3"/>
      <c r="Y3571" s="3"/>
      <c r="Z3571" s="3"/>
      <c r="AA3571" s="3"/>
      <c r="AB3571" s="3"/>
      <c r="AC3571" s="3"/>
      <c r="AD3571" s="3"/>
      <c r="AE3571" s="3"/>
      <c r="AF3571" s="3"/>
      <c r="AG3571" s="3"/>
      <c r="AH3571" s="3"/>
      <c r="AI3571" s="3"/>
      <c r="AJ3571" s="3"/>
      <c r="AK3571" s="3"/>
      <c r="AL3571" s="3"/>
      <c r="AM3571" s="3"/>
      <c r="AN3571" s="3"/>
      <c r="AO3571" s="3"/>
      <c r="AP3571" s="3"/>
      <c r="AQ3571" s="3"/>
      <c r="AR3571" s="3"/>
      <c r="AS3571" s="3"/>
      <c r="AT3571" s="3"/>
      <c r="AU3571" s="3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BH3571" s="3"/>
      <c r="BI3571" s="3"/>
      <c r="BJ3571" s="3"/>
      <c r="BK3571" s="3"/>
      <c r="BL3571" s="3"/>
      <c r="BM3571" s="3"/>
    </row>
    <row r="3572" spans="1:65" s="2" customFormat="1" x14ac:dyDescent="0.2">
      <c r="A3572" s="3"/>
      <c r="B3572" s="3"/>
      <c r="V3572" s="3"/>
      <c r="W3572" s="3"/>
      <c r="X3572" s="3"/>
      <c r="Y3572" s="3"/>
      <c r="Z3572" s="3"/>
      <c r="AA3572" s="3"/>
      <c r="AB3572" s="3"/>
      <c r="AC3572" s="3"/>
      <c r="AD3572" s="3"/>
      <c r="AE3572" s="3"/>
      <c r="AF3572" s="3"/>
      <c r="AG3572" s="3"/>
      <c r="AH3572" s="3"/>
      <c r="AI3572" s="3"/>
      <c r="AJ3572" s="3"/>
      <c r="AK3572" s="3"/>
      <c r="AL3572" s="3"/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BH3572" s="3"/>
      <c r="BI3572" s="3"/>
      <c r="BJ3572" s="3"/>
      <c r="BK3572" s="3"/>
      <c r="BL3572" s="3"/>
      <c r="BM3572" s="3"/>
    </row>
    <row r="3573" spans="1:65" s="2" customFormat="1" x14ac:dyDescent="0.2">
      <c r="A3573" s="3"/>
      <c r="B3573" s="3"/>
      <c r="V3573" s="3"/>
      <c r="W3573" s="3"/>
      <c r="X3573" s="3"/>
      <c r="Y3573" s="3"/>
      <c r="Z3573" s="3"/>
      <c r="AA3573" s="3"/>
      <c r="AB3573" s="3"/>
      <c r="AC3573" s="3"/>
      <c r="AD3573" s="3"/>
      <c r="AE3573" s="3"/>
      <c r="AF3573" s="3"/>
      <c r="AG3573" s="3"/>
      <c r="AH3573" s="3"/>
      <c r="AI3573" s="3"/>
      <c r="AJ3573" s="3"/>
      <c r="AK3573" s="3"/>
      <c r="AL3573" s="3"/>
      <c r="AM3573" s="3"/>
      <c r="AN3573" s="3"/>
      <c r="AO3573" s="3"/>
      <c r="AP3573" s="3"/>
      <c r="AQ3573" s="3"/>
      <c r="AR3573" s="3"/>
      <c r="AS3573" s="3"/>
      <c r="AT3573" s="3"/>
      <c r="AU3573" s="3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BH3573" s="3"/>
      <c r="BI3573" s="3"/>
      <c r="BJ3573" s="3"/>
      <c r="BK3573" s="3"/>
      <c r="BL3573" s="3"/>
      <c r="BM3573" s="3"/>
    </row>
    <row r="3574" spans="1:65" s="2" customFormat="1" x14ac:dyDescent="0.2">
      <c r="A3574" s="3"/>
      <c r="B3574" s="3"/>
      <c r="V3574" s="3"/>
      <c r="W3574" s="3"/>
      <c r="X3574" s="3"/>
      <c r="Y3574" s="3"/>
      <c r="Z3574" s="3"/>
      <c r="AA3574" s="3"/>
      <c r="AB3574" s="3"/>
      <c r="AC3574" s="3"/>
      <c r="AD3574" s="3"/>
      <c r="AE3574" s="3"/>
      <c r="AF3574" s="3"/>
      <c r="AG3574" s="3"/>
      <c r="AH3574" s="3"/>
      <c r="AI3574" s="3"/>
      <c r="AJ3574" s="3"/>
      <c r="AK3574" s="3"/>
      <c r="AL3574" s="3"/>
      <c r="AM3574" s="3"/>
      <c r="AN3574" s="3"/>
      <c r="AO3574" s="3"/>
      <c r="AP3574" s="3"/>
      <c r="AQ3574" s="3"/>
      <c r="AR3574" s="3"/>
      <c r="AS3574" s="3"/>
      <c r="AT3574" s="3"/>
      <c r="AU3574" s="3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BH3574" s="3"/>
      <c r="BI3574" s="3"/>
      <c r="BJ3574" s="3"/>
      <c r="BK3574" s="3"/>
      <c r="BL3574" s="3"/>
      <c r="BM3574" s="3"/>
    </row>
    <row r="3575" spans="1:65" s="2" customFormat="1" x14ac:dyDescent="0.2">
      <c r="A3575" s="3"/>
      <c r="B3575" s="3"/>
      <c r="V3575" s="3"/>
      <c r="W3575" s="3"/>
      <c r="X3575" s="3"/>
      <c r="Y3575" s="3"/>
      <c r="Z3575" s="3"/>
      <c r="AA3575" s="3"/>
      <c r="AB3575" s="3"/>
      <c r="AC3575" s="3"/>
      <c r="AD3575" s="3"/>
      <c r="AE3575" s="3"/>
      <c r="AF3575" s="3"/>
      <c r="AG3575" s="3"/>
      <c r="AH3575" s="3"/>
      <c r="AI3575" s="3"/>
      <c r="AJ3575" s="3"/>
      <c r="AK3575" s="3"/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BH3575" s="3"/>
      <c r="BI3575" s="3"/>
      <c r="BJ3575" s="3"/>
      <c r="BK3575" s="3"/>
      <c r="BL3575" s="3"/>
      <c r="BM3575" s="3"/>
    </row>
    <row r="3576" spans="1:65" s="2" customFormat="1" x14ac:dyDescent="0.2">
      <c r="A3576" s="3"/>
      <c r="B3576" s="3"/>
      <c r="V3576" s="3"/>
      <c r="W3576" s="3"/>
      <c r="X3576" s="3"/>
      <c r="Y3576" s="3"/>
      <c r="Z3576" s="3"/>
      <c r="AA3576" s="3"/>
      <c r="AB3576" s="3"/>
      <c r="AC3576" s="3"/>
      <c r="AD3576" s="3"/>
      <c r="AE3576" s="3"/>
      <c r="AF3576" s="3"/>
      <c r="AG3576" s="3"/>
      <c r="AH3576" s="3"/>
      <c r="AI3576" s="3"/>
      <c r="AJ3576" s="3"/>
      <c r="AK3576" s="3"/>
      <c r="AL3576" s="3"/>
      <c r="AM3576" s="3"/>
      <c r="AN3576" s="3"/>
      <c r="AO3576" s="3"/>
      <c r="AP3576" s="3"/>
      <c r="AQ3576" s="3"/>
      <c r="AR3576" s="3"/>
      <c r="AS3576" s="3"/>
      <c r="AT3576" s="3"/>
      <c r="AU3576" s="3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BH3576" s="3"/>
      <c r="BI3576" s="3"/>
      <c r="BJ3576" s="3"/>
      <c r="BK3576" s="3"/>
      <c r="BL3576" s="3"/>
      <c r="BM3576" s="3"/>
    </row>
    <row r="3577" spans="1:65" s="2" customFormat="1" x14ac:dyDescent="0.2">
      <c r="A3577" s="3"/>
      <c r="B3577" s="3"/>
      <c r="V3577" s="3"/>
      <c r="W3577" s="3"/>
      <c r="X3577" s="3"/>
      <c r="Y3577" s="3"/>
      <c r="Z3577" s="3"/>
      <c r="AA3577" s="3"/>
      <c r="AB3577" s="3"/>
      <c r="AC3577" s="3"/>
      <c r="AD3577" s="3"/>
      <c r="AE3577" s="3"/>
      <c r="AF3577" s="3"/>
      <c r="AG3577" s="3"/>
      <c r="AH3577" s="3"/>
      <c r="AI3577" s="3"/>
      <c r="AJ3577" s="3"/>
      <c r="AK3577" s="3"/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BH3577" s="3"/>
      <c r="BI3577" s="3"/>
      <c r="BJ3577" s="3"/>
      <c r="BK3577" s="3"/>
      <c r="BL3577" s="3"/>
      <c r="BM3577" s="3"/>
    </row>
    <row r="3578" spans="1:65" s="2" customFormat="1" x14ac:dyDescent="0.2">
      <c r="A3578" s="3"/>
      <c r="B3578" s="3"/>
      <c r="V3578" s="3"/>
      <c r="W3578" s="3"/>
      <c r="X3578" s="3"/>
      <c r="Y3578" s="3"/>
      <c r="Z3578" s="3"/>
      <c r="AA3578" s="3"/>
      <c r="AB3578" s="3"/>
      <c r="AC3578" s="3"/>
      <c r="AD3578" s="3"/>
      <c r="AE3578" s="3"/>
      <c r="AF3578" s="3"/>
      <c r="AG3578" s="3"/>
      <c r="AH3578" s="3"/>
      <c r="AI3578" s="3"/>
      <c r="AJ3578" s="3"/>
      <c r="AK3578" s="3"/>
      <c r="AL3578" s="3"/>
      <c r="AM3578" s="3"/>
      <c r="AN3578" s="3"/>
      <c r="AO3578" s="3"/>
      <c r="AP3578" s="3"/>
      <c r="AQ3578" s="3"/>
      <c r="AR3578" s="3"/>
      <c r="AS3578" s="3"/>
      <c r="AT3578" s="3"/>
      <c r="AU3578" s="3"/>
      <c r="AV3578" s="3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BH3578" s="3"/>
      <c r="BI3578" s="3"/>
      <c r="BJ3578" s="3"/>
      <c r="BK3578" s="3"/>
      <c r="BL3578" s="3"/>
      <c r="BM3578" s="3"/>
    </row>
    <row r="3579" spans="1:65" s="2" customFormat="1" x14ac:dyDescent="0.2">
      <c r="A3579" s="3"/>
      <c r="B3579" s="3"/>
      <c r="V3579" s="3"/>
      <c r="W3579" s="3"/>
      <c r="X3579" s="3"/>
      <c r="Y3579" s="3"/>
      <c r="Z3579" s="3"/>
      <c r="AA3579" s="3"/>
      <c r="AB3579" s="3"/>
      <c r="AC3579" s="3"/>
      <c r="AD3579" s="3"/>
      <c r="AE3579" s="3"/>
      <c r="AF3579" s="3"/>
      <c r="AG3579" s="3"/>
      <c r="AH3579" s="3"/>
      <c r="AI3579" s="3"/>
      <c r="AJ3579" s="3"/>
      <c r="AK3579" s="3"/>
      <c r="AL3579" s="3"/>
      <c r="AM3579" s="3"/>
      <c r="AN3579" s="3"/>
      <c r="AO3579" s="3"/>
      <c r="AP3579" s="3"/>
      <c r="AQ3579" s="3"/>
      <c r="AR3579" s="3"/>
      <c r="AS3579" s="3"/>
      <c r="AT3579" s="3"/>
      <c r="AU3579" s="3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BH3579" s="3"/>
      <c r="BI3579" s="3"/>
      <c r="BJ3579" s="3"/>
      <c r="BK3579" s="3"/>
      <c r="BL3579" s="3"/>
      <c r="BM3579" s="3"/>
    </row>
    <row r="3580" spans="1:65" s="2" customFormat="1" x14ac:dyDescent="0.2">
      <c r="A3580" s="3"/>
      <c r="B3580" s="3"/>
      <c r="V3580" s="3"/>
      <c r="W3580" s="3"/>
      <c r="X3580" s="3"/>
      <c r="Y3580" s="3"/>
      <c r="Z3580" s="3"/>
      <c r="AA3580" s="3"/>
      <c r="AB3580" s="3"/>
      <c r="AC3580" s="3"/>
      <c r="AD3580" s="3"/>
      <c r="AE3580" s="3"/>
      <c r="AF3580" s="3"/>
      <c r="AG3580" s="3"/>
      <c r="AH3580" s="3"/>
      <c r="AI3580" s="3"/>
      <c r="AJ3580" s="3"/>
      <c r="AK3580" s="3"/>
      <c r="AL3580" s="3"/>
      <c r="AM3580" s="3"/>
      <c r="AN3580" s="3"/>
      <c r="AO3580" s="3"/>
      <c r="AP3580" s="3"/>
      <c r="AQ3580" s="3"/>
      <c r="AR3580" s="3"/>
      <c r="AS3580" s="3"/>
      <c r="AT3580" s="3"/>
      <c r="AU3580" s="3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BH3580" s="3"/>
      <c r="BI3580" s="3"/>
      <c r="BJ3580" s="3"/>
      <c r="BK3580" s="3"/>
      <c r="BL3580" s="3"/>
      <c r="BM3580" s="3"/>
    </row>
    <row r="3581" spans="1:65" s="2" customFormat="1" x14ac:dyDescent="0.2">
      <c r="A3581" s="3"/>
      <c r="B3581" s="3"/>
      <c r="V3581" s="3"/>
      <c r="W3581" s="3"/>
      <c r="X3581" s="3"/>
      <c r="Y3581" s="3"/>
      <c r="Z3581" s="3"/>
      <c r="AA3581" s="3"/>
      <c r="AB3581" s="3"/>
      <c r="AC3581" s="3"/>
      <c r="AD3581" s="3"/>
      <c r="AE3581" s="3"/>
      <c r="AF3581" s="3"/>
      <c r="AG3581" s="3"/>
      <c r="AH3581" s="3"/>
      <c r="AI3581" s="3"/>
      <c r="AJ3581" s="3"/>
      <c r="AK3581" s="3"/>
      <c r="AL3581" s="3"/>
      <c r="AM3581" s="3"/>
      <c r="AN3581" s="3"/>
      <c r="AO3581" s="3"/>
      <c r="AP3581" s="3"/>
      <c r="AQ3581" s="3"/>
      <c r="AR3581" s="3"/>
      <c r="AS3581" s="3"/>
      <c r="AT3581" s="3"/>
      <c r="AU3581" s="3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BH3581" s="3"/>
      <c r="BI3581" s="3"/>
      <c r="BJ3581" s="3"/>
      <c r="BK3581" s="3"/>
      <c r="BL3581" s="3"/>
      <c r="BM3581" s="3"/>
    </row>
    <row r="3582" spans="1:65" s="2" customFormat="1" x14ac:dyDescent="0.2">
      <c r="A3582" s="3"/>
      <c r="B3582" s="3"/>
      <c r="V3582" s="3"/>
      <c r="W3582" s="3"/>
      <c r="X3582" s="3"/>
      <c r="Y3582" s="3"/>
      <c r="Z3582" s="3"/>
      <c r="AA3582" s="3"/>
      <c r="AB3582" s="3"/>
      <c r="AC3582" s="3"/>
      <c r="AD3582" s="3"/>
      <c r="AE3582" s="3"/>
      <c r="AF3582" s="3"/>
      <c r="AG3582" s="3"/>
      <c r="AH3582" s="3"/>
      <c r="AI3582" s="3"/>
      <c r="AJ3582" s="3"/>
      <c r="AK3582" s="3"/>
      <c r="AL3582" s="3"/>
      <c r="AM3582" s="3"/>
      <c r="AN3582" s="3"/>
      <c r="AO3582" s="3"/>
      <c r="AP3582" s="3"/>
      <c r="AQ3582" s="3"/>
      <c r="AR3582" s="3"/>
      <c r="AS3582" s="3"/>
      <c r="AT3582" s="3"/>
      <c r="AU3582" s="3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BH3582" s="3"/>
      <c r="BI3582" s="3"/>
      <c r="BJ3582" s="3"/>
      <c r="BK3582" s="3"/>
      <c r="BL3582" s="3"/>
      <c r="BM3582" s="3"/>
    </row>
    <row r="3583" spans="1:65" s="2" customFormat="1" x14ac:dyDescent="0.2">
      <c r="A3583" s="3"/>
      <c r="B3583" s="3"/>
      <c r="V3583" s="3"/>
      <c r="W3583" s="3"/>
      <c r="X3583" s="3"/>
      <c r="Y3583" s="3"/>
      <c r="Z3583" s="3"/>
      <c r="AA3583" s="3"/>
      <c r="AB3583" s="3"/>
      <c r="AC3583" s="3"/>
      <c r="AD3583" s="3"/>
      <c r="AE3583" s="3"/>
      <c r="AF3583" s="3"/>
      <c r="AG3583" s="3"/>
      <c r="AH3583" s="3"/>
      <c r="AI3583" s="3"/>
      <c r="AJ3583" s="3"/>
      <c r="AK3583" s="3"/>
      <c r="AL3583" s="3"/>
      <c r="AM3583" s="3"/>
      <c r="AN3583" s="3"/>
      <c r="AO3583" s="3"/>
      <c r="AP3583" s="3"/>
      <c r="AQ3583" s="3"/>
      <c r="AR3583" s="3"/>
      <c r="AS3583" s="3"/>
      <c r="AT3583" s="3"/>
      <c r="AU3583" s="3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BH3583" s="3"/>
      <c r="BI3583" s="3"/>
      <c r="BJ3583" s="3"/>
      <c r="BK3583" s="3"/>
      <c r="BL3583" s="3"/>
      <c r="BM3583" s="3"/>
    </row>
    <row r="3584" spans="1:65" s="2" customFormat="1" x14ac:dyDescent="0.2">
      <c r="A3584" s="3"/>
      <c r="B3584" s="3"/>
      <c r="V3584" s="3"/>
      <c r="W3584" s="3"/>
      <c r="X3584" s="3"/>
      <c r="Y3584" s="3"/>
      <c r="Z3584" s="3"/>
      <c r="AA3584" s="3"/>
      <c r="AB3584" s="3"/>
      <c r="AC3584" s="3"/>
      <c r="AD3584" s="3"/>
      <c r="AE3584" s="3"/>
      <c r="AF3584" s="3"/>
      <c r="AG3584" s="3"/>
      <c r="AH3584" s="3"/>
      <c r="AI3584" s="3"/>
      <c r="AJ3584" s="3"/>
      <c r="AK3584" s="3"/>
      <c r="AL3584" s="3"/>
      <c r="AM3584" s="3"/>
      <c r="AN3584" s="3"/>
      <c r="AO3584" s="3"/>
      <c r="AP3584" s="3"/>
      <c r="AQ3584" s="3"/>
      <c r="AR3584" s="3"/>
      <c r="AS3584" s="3"/>
      <c r="AT3584" s="3"/>
      <c r="AU3584" s="3"/>
      <c r="AV3584" s="3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BH3584" s="3"/>
      <c r="BI3584" s="3"/>
      <c r="BJ3584" s="3"/>
      <c r="BK3584" s="3"/>
      <c r="BL3584" s="3"/>
      <c r="BM3584" s="3"/>
    </row>
    <row r="3585" spans="1:65" s="2" customFormat="1" x14ac:dyDescent="0.2">
      <c r="A3585" s="3"/>
      <c r="B3585" s="3"/>
      <c r="V3585" s="3"/>
      <c r="W3585" s="3"/>
      <c r="X3585" s="3"/>
      <c r="Y3585" s="3"/>
      <c r="Z3585" s="3"/>
      <c r="AA3585" s="3"/>
      <c r="AB3585" s="3"/>
      <c r="AC3585" s="3"/>
      <c r="AD3585" s="3"/>
      <c r="AE3585" s="3"/>
      <c r="AF3585" s="3"/>
      <c r="AG3585" s="3"/>
      <c r="AH3585" s="3"/>
      <c r="AI3585" s="3"/>
      <c r="AJ3585" s="3"/>
      <c r="AK3585" s="3"/>
      <c r="AL3585" s="3"/>
      <c r="AM3585" s="3"/>
      <c r="AN3585" s="3"/>
      <c r="AO3585" s="3"/>
      <c r="AP3585" s="3"/>
      <c r="AQ3585" s="3"/>
      <c r="AR3585" s="3"/>
      <c r="AS3585" s="3"/>
      <c r="AT3585" s="3"/>
      <c r="AU3585" s="3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BH3585" s="3"/>
      <c r="BI3585" s="3"/>
      <c r="BJ3585" s="3"/>
      <c r="BK3585" s="3"/>
      <c r="BL3585" s="3"/>
      <c r="BM3585" s="3"/>
    </row>
    <row r="3586" spans="1:65" s="2" customFormat="1" x14ac:dyDescent="0.2">
      <c r="A3586" s="3"/>
      <c r="B3586" s="3"/>
      <c r="V3586" s="3"/>
      <c r="W3586" s="3"/>
      <c r="X3586" s="3"/>
      <c r="Y3586" s="3"/>
      <c r="Z3586" s="3"/>
      <c r="AA3586" s="3"/>
      <c r="AB3586" s="3"/>
      <c r="AC3586" s="3"/>
      <c r="AD3586" s="3"/>
      <c r="AE3586" s="3"/>
      <c r="AF3586" s="3"/>
      <c r="AG3586" s="3"/>
      <c r="AH3586" s="3"/>
      <c r="AI3586" s="3"/>
      <c r="AJ3586" s="3"/>
      <c r="AK3586" s="3"/>
      <c r="AL3586" s="3"/>
      <c r="AM3586" s="3"/>
      <c r="AN3586" s="3"/>
      <c r="AO3586" s="3"/>
      <c r="AP3586" s="3"/>
      <c r="AQ3586" s="3"/>
      <c r="AR3586" s="3"/>
      <c r="AS3586" s="3"/>
      <c r="AT3586" s="3"/>
      <c r="AU3586" s="3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BH3586" s="3"/>
      <c r="BI3586" s="3"/>
      <c r="BJ3586" s="3"/>
      <c r="BK3586" s="3"/>
      <c r="BL3586" s="3"/>
      <c r="BM3586" s="3"/>
    </row>
    <row r="3587" spans="1:65" s="2" customFormat="1" x14ac:dyDescent="0.2">
      <c r="A3587" s="3"/>
      <c r="B3587" s="3"/>
      <c r="V3587" s="3"/>
      <c r="W3587" s="3"/>
      <c r="X3587" s="3"/>
      <c r="Y3587" s="3"/>
      <c r="Z3587" s="3"/>
      <c r="AA3587" s="3"/>
      <c r="AB3587" s="3"/>
      <c r="AC3587" s="3"/>
      <c r="AD3587" s="3"/>
      <c r="AE3587" s="3"/>
      <c r="AF3587" s="3"/>
      <c r="AG3587" s="3"/>
      <c r="AH3587" s="3"/>
      <c r="AI3587" s="3"/>
      <c r="AJ3587" s="3"/>
      <c r="AK3587" s="3"/>
      <c r="AL3587" s="3"/>
      <c r="AM3587" s="3"/>
      <c r="AN3587" s="3"/>
      <c r="AO3587" s="3"/>
      <c r="AP3587" s="3"/>
      <c r="AQ3587" s="3"/>
      <c r="AR3587" s="3"/>
      <c r="AS3587" s="3"/>
      <c r="AT3587" s="3"/>
      <c r="AU3587" s="3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BH3587" s="3"/>
      <c r="BI3587" s="3"/>
      <c r="BJ3587" s="3"/>
      <c r="BK3587" s="3"/>
      <c r="BL3587" s="3"/>
      <c r="BM3587" s="3"/>
    </row>
    <row r="3588" spans="1:65" s="2" customFormat="1" x14ac:dyDescent="0.2">
      <c r="A3588" s="3"/>
      <c r="B3588" s="3"/>
      <c r="V3588" s="3"/>
      <c r="W3588" s="3"/>
      <c r="X3588" s="3"/>
      <c r="Y3588" s="3"/>
      <c r="Z3588" s="3"/>
      <c r="AA3588" s="3"/>
      <c r="AB3588" s="3"/>
      <c r="AC3588" s="3"/>
      <c r="AD3588" s="3"/>
      <c r="AE3588" s="3"/>
      <c r="AF3588" s="3"/>
      <c r="AG3588" s="3"/>
      <c r="AH3588" s="3"/>
      <c r="AI3588" s="3"/>
      <c r="AJ3588" s="3"/>
      <c r="AK3588" s="3"/>
      <c r="AL3588" s="3"/>
      <c r="AM3588" s="3"/>
      <c r="AN3588" s="3"/>
      <c r="AO3588" s="3"/>
      <c r="AP3588" s="3"/>
      <c r="AQ3588" s="3"/>
      <c r="AR3588" s="3"/>
      <c r="AS3588" s="3"/>
      <c r="AT3588" s="3"/>
      <c r="AU3588" s="3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BH3588" s="3"/>
      <c r="BI3588" s="3"/>
      <c r="BJ3588" s="3"/>
      <c r="BK3588" s="3"/>
      <c r="BL3588" s="3"/>
      <c r="BM3588" s="3"/>
    </row>
    <row r="3589" spans="1:65" s="2" customFormat="1" x14ac:dyDescent="0.2">
      <c r="A3589" s="3"/>
      <c r="B3589" s="3"/>
      <c r="V3589" s="3"/>
      <c r="W3589" s="3"/>
      <c r="X3589" s="3"/>
      <c r="Y3589" s="3"/>
      <c r="Z3589" s="3"/>
      <c r="AA3589" s="3"/>
      <c r="AB3589" s="3"/>
      <c r="AC3589" s="3"/>
      <c r="AD3589" s="3"/>
      <c r="AE3589" s="3"/>
      <c r="AF3589" s="3"/>
      <c r="AG3589" s="3"/>
      <c r="AH3589" s="3"/>
      <c r="AI3589" s="3"/>
      <c r="AJ3589" s="3"/>
      <c r="AK3589" s="3"/>
      <c r="AL3589" s="3"/>
      <c r="AM3589" s="3"/>
      <c r="AN3589" s="3"/>
      <c r="AO3589" s="3"/>
      <c r="AP3589" s="3"/>
      <c r="AQ3589" s="3"/>
      <c r="AR3589" s="3"/>
      <c r="AS3589" s="3"/>
      <c r="AT3589" s="3"/>
      <c r="AU3589" s="3"/>
      <c r="AV3589" s="3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BH3589" s="3"/>
      <c r="BI3589" s="3"/>
      <c r="BJ3589" s="3"/>
      <c r="BK3589" s="3"/>
      <c r="BL3589" s="3"/>
      <c r="BM3589" s="3"/>
    </row>
    <row r="3590" spans="1:65" s="2" customFormat="1" x14ac:dyDescent="0.2">
      <c r="A3590" s="3"/>
      <c r="B3590" s="3"/>
      <c r="V3590" s="3"/>
      <c r="W3590" s="3"/>
      <c r="X3590" s="3"/>
      <c r="Y3590" s="3"/>
      <c r="Z3590" s="3"/>
      <c r="AA3590" s="3"/>
      <c r="AB3590" s="3"/>
      <c r="AC3590" s="3"/>
      <c r="AD3590" s="3"/>
      <c r="AE3590" s="3"/>
      <c r="AF3590" s="3"/>
      <c r="AG3590" s="3"/>
      <c r="AH3590" s="3"/>
      <c r="AI3590" s="3"/>
      <c r="AJ3590" s="3"/>
      <c r="AK3590" s="3"/>
      <c r="AL3590" s="3"/>
      <c r="AM3590" s="3"/>
      <c r="AN3590" s="3"/>
      <c r="AO3590" s="3"/>
      <c r="AP3590" s="3"/>
      <c r="AQ3590" s="3"/>
      <c r="AR3590" s="3"/>
      <c r="AS3590" s="3"/>
      <c r="AT3590" s="3"/>
      <c r="AU3590" s="3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BH3590" s="3"/>
      <c r="BI3590" s="3"/>
      <c r="BJ3590" s="3"/>
      <c r="BK3590" s="3"/>
      <c r="BL3590" s="3"/>
      <c r="BM3590" s="3"/>
    </row>
    <row r="3591" spans="1:65" s="2" customFormat="1" x14ac:dyDescent="0.2">
      <c r="A3591" s="3"/>
      <c r="B3591" s="3"/>
      <c r="V3591" s="3"/>
      <c r="W3591" s="3"/>
      <c r="X3591" s="3"/>
      <c r="Y3591" s="3"/>
      <c r="Z3591" s="3"/>
      <c r="AA3591" s="3"/>
      <c r="AB3591" s="3"/>
      <c r="AC3591" s="3"/>
      <c r="AD3591" s="3"/>
      <c r="AE3591" s="3"/>
      <c r="AF3591" s="3"/>
      <c r="AG3591" s="3"/>
      <c r="AH3591" s="3"/>
      <c r="AI3591" s="3"/>
      <c r="AJ3591" s="3"/>
      <c r="AK3591" s="3"/>
      <c r="AL3591" s="3"/>
      <c r="AM3591" s="3"/>
      <c r="AN3591" s="3"/>
      <c r="AO3591" s="3"/>
      <c r="AP3591" s="3"/>
      <c r="AQ3591" s="3"/>
      <c r="AR3591" s="3"/>
      <c r="AS3591" s="3"/>
      <c r="AT3591" s="3"/>
      <c r="AU3591" s="3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BH3591" s="3"/>
      <c r="BI3591" s="3"/>
      <c r="BJ3591" s="3"/>
      <c r="BK3591" s="3"/>
      <c r="BL3591" s="3"/>
      <c r="BM3591" s="3"/>
    </row>
    <row r="3592" spans="1:65" s="2" customFormat="1" x14ac:dyDescent="0.2">
      <c r="A3592" s="3"/>
      <c r="B3592" s="3"/>
      <c r="V3592" s="3"/>
      <c r="W3592" s="3"/>
      <c r="X3592" s="3"/>
      <c r="Y3592" s="3"/>
      <c r="Z3592" s="3"/>
      <c r="AA3592" s="3"/>
      <c r="AB3592" s="3"/>
      <c r="AC3592" s="3"/>
      <c r="AD3592" s="3"/>
      <c r="AE3592" s="3"/>
      <c r="AF3592" s="3"/>
      <c r="AG3592" s="3"/>
      <c r="AH3592" s="3"/>
      <c r="AI3592" s="3"/>
      <c r="AJ3592" s="3"/>
      <c r="AK3592" s="3"/>
      <c r="AL3592" s="3"/>
      <c r="AM3592" s="3"/>
      <c r="AN3592" s="3"/>
      <c r="AO3592" s="3"/>
      <c r="AP3592" s="3"/>
      <c r="AQ3592" s="3"/>
      <c r="AR3592" s="3"/>
      <c r="AS3592" s="3"/>
      <c r="AT3592" s="3"/>
      <c r="AU3592" s="3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BH3592" s="3"/>
      <c r="BI3592" s="3"/>
      <c r="BJ3592" s="3"/>
      <c r="BK3592" s="3"/>
      <c r="BL3592" s="3"/>
      <c r="BM3592" s="3"/>
    </row>
    <row r="3593" spans="1:65" s="2" customFormat="1" x14ac:dyDescent="0.2">
      <c r="A3593" s="3"/>
      <c r="B3593" s="3"/>
      <c r="V3593" s="3"/>
      <c r="W3593" s="3"/>
      <c r="X3593" s="3"/>
      <c r="Y3593" s="3"/>
      <c r="Z3593" s="3"/>
      <c r="AA3593" s="3"/>
      <c r="AB3593" s="3"/>
      <c r="AC3593" s="3"/>
      <c r="AD3593" s="3"/>
      <c r="AE3593" s="3"/>
      <c r="AF3593" s="3"/>
      <c r="AG3593" s="3"/>
      <c r="AH3593" s="3"/>
      <c r="AI3593" s="3"/>
      <c r="AJ3593" s="3"/>
      <c r="AK3593" s="3"/>
      <c r="AL3593" s="3"/>
      <c r="AM3593" s="3"/>
      <c r="AN3593" s="3"/>
      <c r="AO3593" s="3"/>
      <c r="AP3593" s="3"/>
      <c r="AQ3593" s="3"/>
      <c r="AR3593" s="3"/>
      <c r="AS3593" s="3"/>
      <c r="AT3593" s="3"/>
      <c r="AU3593" s="3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BH3593" s="3"/>
      <c r="BI3593" s="3"/>
      <c r="BJ3593" s="3"/>
      <c r="BK3593" s="3"/>
      <c r="BL3593" s="3"/>
      <c r="BM3593" s="3"/>
    </row>
    <row r="3594" spans="1:65" s="2" customFormat="1" x14ac:dyDescent="0.2">
      <c r="A3594" s="3"/>
      <c r="B3594" s="3"/>
      <c r="V3594" s="3"/>
      <c r="W3594" s="3"/>
      <c r="X3594" s="3"/>
      <c r="Y3594" s="3"/>
      <c r="Z3594" s="3"/>
      <c r="AA3594" s="3"/>
      <c r="AB3594" s="3"/>
      <c r="AC3594" s="3"/>
      <c r="AD3594" s="3"/>
      <c r="AE3594" s="3"/>
      <c r="AF3594" s="3"/>
      <c r="AG3594" s="3"/>
      <c r="AH3594" s="3"/>
      <c r="AI3594" s="3"/>
      <c r="AJ3594" s="3"/>
      <c r="AK3594" s="3"/>
      <c r="AL3594" s="3"/>
      <c r="AM3594" s="3"/>
      <c r="AN3594" s="3"/>
      <c r="AO3594" s="3"/>
      <c r="AP3594" s="3"/>
      <c r="AQ3594" s="3"/>
      <c r="AR3594" s="3"/>
      <c r="AS3594" s="3"/>
      <c r="AT3594" s="3"/>
      <c r="AU3594" s="3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BH3594" s="3"/>
      <c r="BI3594" s="3"/>
      <c r="BJ3594" s="3"/>
      <c r="BK3594" s="3"/>
      <c r="BL3594" s="3"/>
      <c r="BM3594" s="3"/>
    </row>
    <row r="3595" spans="1:65" s="2" customFormat="1" x14ac:dyDescent="0.2">
      <c r="A3595" s="3"/>
      <c r="B3595" s="3"/>
      <c r="V3595" s="3"/>
      <c r="W3595" s="3"/>
      <c r="X3595" s="3"/>
      <c r="Y3595" s="3"/>
      <c r="Z3595" s="3"/>
      <c r="AA3595" s="3"/>
      <c r="AB3595" s="3"/>
      <c r="AC3595" s="3"/>
      <c r="AD3595" s="3"/>
      <c r="AE3595" s="3"/>
      <c r="AF3595" s="3"/>
      <c r="AG3595" s="3"/>
      <c r="AH3595" s="3"/>
      <c r="AI3595" s="3"/>
      <c r="AJ3595" s="3"/>
      <c r="AK3595" s="3"/>
      <c r="AL3595" s="3"/>
      <c r="AM3595" s="3"/>
      <c r="AN3595" s="3"/>
      <c r="AO3595" s="3"/>
      <c r="AP3595" s="3"/>
      <c r="AQ3595" s="3"/>
      <c r="AR3595" s="3"/>
      <c r="AS3595" s="3"/>
      <c r="AT3595" s="3"/>
      <c r="AU3595" s="3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BH3595" s="3"/>
      <c r="BI3595" s="3"/>
      <c r="BJ3595" s="3"/>
      <c r="BK3595" s="3"/>
      <c r="BL3595" s="3"/>
      <c r="BM3595" s="3"/>
    </row>
    <row r="3596" spans="1:65" s="2" customFormat="1" x14ac:dyDescent="0.2">
      <c r="A3596" s="3"/>
      <c r="B3596" s="3"/>
      <c r="V3596" s="3"/>
      <c r="W3596" s="3"/>
      <c r="X3596" s="3"/>
      <c r="Y3596" s="3"/>
      <c r="Z3596" s="3"/>
      <c r="AA3596" s="3"/>
      <c r="AB3596" s="3"/>
      <c r="AC3596" s="3"/>
      <c r="AD3596" s="3"/>
      <c r="AE3596" s="3"/>
      <c r="AF3596" s="3"/>
      <c r="AG3596" s="3"/>
      <c r="AH3596" s="3"/>
      <c r="AI3596" s="3"/>
      <c r="AJ3596" s="3"/>
      <c r="AK3596" s="3"/>
      <c r="AL3596" s="3"/>
      <c r="AM3596" s="3"/>
      <c r="AN3596" s="3"/>
      <c r="AO3596" s="3"/>
      <c r="AP3596" s="3"/>
      <c r="AQ3596" s="3"/>
      <c r="AR3596" s="3"/>
      <c r="AS3596" s="3"/>
      <c r="AT3596" s="3"/>
      <c r="AU3596" s="3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BH3596" s="3"/>
      <c r="BI3596" s="3"/>
      <c r="BJ3596" s="3"/>
      <c r="BK3596" s="3"/>
      <c r="BL3596" s="3"/>
      <c r="BM3596" s="3"/>
    </row>
    <row r="3597" spans="1:65" s="2" customFormat="1" x14ac:dyDescent="0.2">
      <c r="A3597" s="3"/>
      <c r="B3597" s="3"/>
      <c r="V3597" s="3"/>
      <c r="W3597" s="3"/>
      <c r="X3597" s="3"/>
      <c r="Y3597" s="3"/>
      <c r="Z3597" s="3"/>
      <c r="AA3597" s="3"/>
      <c r="AB3597" s="3"/>
      <c r="AC3597" s="3"/>
      <c r="AD3597" s="3"/>
      <c r="AE3597" s="3"/>
      <c r="AF3597" s="3"/>
      <c r="AG3597" s="3"/>
      <c r="AH3597" s="3"/>
      <c r="AI3597" s="3"/>
      <c r="AJ3597" s="3"/>
      <c r="AK3597" s="3"/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BH3597" s="3"/>
      <c r="BI3597" s="3"/>
      <c r="BJ3597" s="3"/>
      <c r="BK3597" s="3"/>
      <c r="BL3597" s="3"/>
      <c r="BM3597" s="3"/>
    </row>
    <row r="3598" spans="1:65" s="2" customFormat="1" x14ac:dyDescent="0.2">
      <c r="A3598" s="3"/>
      <c r="B3598" s="3"/>
      <c r="V3598" s="3"/>
      <c r="W3598" s="3"/>
      <c r="X3598" s="3"/>
      <c r="Y3598" s="3"/>
      <c r="Z3598" s="3"/>
      <c r="AA3598" s="3"/>
      <c r="AB3598" s="3"/>
      <c r="AC3598" s="3"/>
      <c r="AD3598" s="3"/>
      <c r="AE3598" s="3"/>
      <c r="AF3598" s="3"/>
      <c r="AG3598" s="3"/>
      <c r="AH3598" s="3"/>
      <c r="AI3598" s="3"/>
      <c r="AJ3598" s="3"/>
      <c r="AK3598" s="3"/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BH3598" s="3"/>
      <c r="BI3598" s="3"/>
      <c r="BJ3598" s="3"/>
      <c r="BK3598" s="3"/>
      <c r="BL3598" s="3"/>
      <c r="BM3598" s="3"/>
    </row>
    <row r="3599" spans="1:65" s="2" customFormat="1" x14ac:dyDescent="0.2">
      <c r="A3599" s="3"/>
      <c r="B3599" s="3"/>
      <c r="V3599" s="3"/>
      <c r="W3599" s="3"/>
      <c r="X3599" s="3"/>
      <c r="Y3599" s="3"/>
      <c r="Z3599" s="3"/>
      <c r="AA3599" s="3"/>
      <c r="AB3599" s="3"/>
      <c r="AC3599" s="3"/>
      <c r="AD3599" s="3"/>
      <c r="AE3599" s="3"/>
      <c r="AF3599" s="3"/>
      <c r="AG3599" s="3"/>
      <c r="AH3599" s="3"/>
      <c r="AI3599" s="3"/>
      <c r="AJ3599" s="3"/>
      <c r="AK3599" s="3"/>
      <c r="AL3599" s="3"/>
      <c r="AM3599" s="3"/>
      <c r="AN3599" s="3"/>
      <c r="AO3599" s="3"/>
      <c r="AP3599" s="3"/>
      <c r="AQ3599" s="3"/>
      <c r="AR3599" s="3"/>
      <c r="AS3599" s="3"/>
      <c r="AT3599" s="3"/>
      <c r="AU3599" s="3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BH3599" s="3"/>
      <c r="BI3599" s="3"/>
      <c r="BJ3599" s="3"/>
      <c r="BK3599" s="3"/>
      <c r="BL3599" s="3"/>
      <c r="BM3599" s="3"/>
    </row>
    <row r="3600" spans="1:65" s="2" customFormat="1" x14ac:dyDescent="0.2">
      <c r="A3600" s="3"/>
      <c r="B3600" s="3"/>
      <c r="V3600" s="3"/>
      <c r="W3600" s="3"/>
      <c r="X3600" s="3"/>
      <c r="Y3600" s="3"/>
      <c r="Z3600" s="3"/>
      <c r="AA3600" s="3"/>
      <c r="AB3600" s="3"/>
      <c r="AC3600" s="3"/>
      <c r="AD3600" s="3"/>
      <c r="AE3600" s="3"/>
      <c r="AF3600" s="3"/>
      <c r="AG3600" s="3"/>
      <c r="AH3600" s="3"/>
      <c r="AI3600" s="3"/>
      <c r="AJ3600" s="3"/>
      <c r="AK3600" s="3"/>
      <c r="AL3600" s="3"/>
      <c r="AM3600" s="3"/>
      <c r="AN3600" s="3"/>
      <c r="AO3600" s="3"/>
      <c r="AP3600" s="3"/>
      <c r="AQ3600" s="3"/>
      <c r="AR3600" s="3"/>
      <c r="AS3600" s="3"/>
      <c r="AT3600" s="3"/>
      <c r="AU3600" s="3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BH3600" s="3"/>
      <c r="BI3600" s="3"/>
      <c r="BJ3600" s="3"/>
      <c r="BK3600" s="3"/>
      <c r="BL3600" s="3"/>
      <c r="BM3600" s="3"/>
    </row>
    <row r="3601" spans="1:65" s="2" customFormat="1" x14ac:dyDescent="0.2">
      <c r="A3601" s="3"/>
      <c r="B3601" s="3"/>
      <c r="V3601" s="3"/>
      <c r="W3601" s="3"/>
      <c r="X3601" s="3"/>
      <c r="Y3601" s="3"/>
      <c r="Z3601" s="3"/>
      <c r="AA3601" s="3"/>
      <c r="AB3601" s="3"/>
      <c r="AC3601" s="3"/>
      <c r="AD3601" s="3"/>
      <c r="AE3601" s="3"/>
      <c r="AF3601" s="3"/>
      <c r="AG3601" s="3"/>
      <c r="AH3601" s="3"/>
      <c r="AI3601" s="3"/>
      <c r="AJ3601" s="3"/>
      <c r="AK3601" s="3"/>
      <c r="AL3601" s="3"/>
      <c r="AM3601" s="3"/>
      <c r="AN3601" s="3"/>
      <c r="AO3601" s="3"/>
      <c r="AP3601" s="3"/>
      <c r="AQ3601" s="3"/>
      <c r="AR3601" s="3"/>
      <c r="AS3601" s="3"/>
      <c r="AT3601" s="3"/>
      <c r="AU3601" s="3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BH3601" s="3"/>
      <c r="BI3601" s="3"/>
      <c r="BJ3601" s="3"/>
      <c r="BK3601" s="3"/>
      <c r="BL3601" s="3"/>
      <c r="BM3601" s="3"/>
    </row>
    <row r="3602" spans="1:65" s="2" customFormat="1" x14ac:dyDescent="0.2">
      <c r="A3602" s="3"/>
      <c r="B3602" s="3"/>
      <c r="V3602" s="3"/>
      <c r="W3602" s="3"/>
      <c r="X3602" s="3"/>
      <c r="Y3602" s="3"/>
      <c r="Z3602" s="3"/>
      <c r="AA3602" s="3"/>
      <c r="AB3602" s="3"/>
      <c r="AC3602" s="3"/>
      <c r="AD3602" s="3"/>
      <c r="AE3602" s="3"/>
      <c r="AF3602" s="3"/>
      <c r="AG3602" s="3"/>
      <c r="AH3602" s="3"/>
      <c r="AI3602" s="3"/>
      <c r="AJ3602" s="3"/>
      <c r="AK3602" s="3"/>
      <c r="AL3602" s="3"/>
      <c r="AM3602" s="3"/>
      <c r="AN3602" s="3"/>
      <c r="AO3602" s="3"/>
      <c r="AP3602" s="3"/>
      <c r="AQ3602" s="3"/>
      <c r="AR3602" s="3"/>
      <c r="AS3602" s="3"/>
      <c r="AT3602" s="3"/>
      <c r="AU3602" s="3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BH3602" s="3"/>
      <c r="BI3602" s="3"/>
      <c r="BJ3602" s="3"/>
      <c r="BK3602" s="3"/>
      <c r="BL3602" s="3"/>
      <c r="BM3602" s="3"/>
    </row>
    <row r="3603" spans="1:65" s="2" customFormat="1" x14ac:dyDescent="0.2">
      <c r="A3603" s="3"/>
      <c r="B3603" s="3"/>
      <c r="V3603" s="3"/>
      <c r="W3603" s="3"/>
      <c r="X3603" s="3"/>
      <c r="Y3603" s="3"/>
      <c r="Z3603" s="3"/>
      <c r="AA3603" s="3"/>
      <c r="AB3603" s="3"/>
      <c r="AC3603" s="3"/>
      <c r="AD3603" s="3"/>
      <c r="AE3603" s="3"/>
      <c r="AF3603" s="3"/>
      <c r="AG3603" s="3"/>
      <c r="AH3603" s="3"/>
      <c r="AI3603" s="3"/>
      <c r="AJ3603" s="3"/>
      <c r="AK3603" s="3"/>
      <c r="AL3603" s="3"/>
      <c r="AM3603" s="3"/>
      <c r="AN3603" s="3"/>
      <c r="AO3603" s="3"/>
      <c r="AP3603" s="3"/>
      <c r="AQ3603" s="3"/>
      <c r="AR3603" s="3"/>
      <c r="AS3603" s="3"/>
      <c r="AT3603" s="3"/>
      <c r="AU3603" s="3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BH3603" s="3"/>
      <c r="BI3603" s="3"/>
      <c r="BJ3603" s="3"/>
      <c r="BK3603" s="3"/>
      <c r="BL3603" s="3"/>
      <c r="BM3603" s="3"/>
    </row>
    <row r="3604" spans="1:65" s="2" customFormat="1" x14ac:dyDescent="0.2">
      <c r="A3604" s="3"/>
      <c r="B3604" s="3"/>
      <c r="V3604" s="3"/>
      <c r="W3604" s="3"/>
      <c r="X3604" s="3"/>
      <c r="Y3604" s="3"/>
      <c r="Z3604" s="3"/>
      <c r="AA3604" s="3"/>
      <c r="AB3604" s="3"/>
      <c r="AC3604" s="3"/>
      <c r="AD3604" s="3"/>
      <c r="AE3604" s="3"/>
      <c r="AF3604" s="3"/>
      <c r="AG3604" s="3"/>
      <c r="AH3604" s="3"/>
      <c r="AI3604" s="3"/>
      <c r="AJ3604" s="3"/>
      <c r="AK3604" s="3"/>
      <c r="AL3604" s="3"/>
      <c r="AM3604" s="3"/>
      <c r="AN3604" s="3"/>
      <c r="AO3604" s="3"/>
      <c r="AP3604" s="3"/>
      <c r="AQ3604" s="3"/>
      <c r="AR3604" s="3"/>
      <c r="AS3604" s="3"/>
      <c r="AT3604" s="3"/>
      <c r="AU3604" s="3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BH3604" s="3"/>
      <c r="BI3604" s="3"/>
      <c r="BJ3604" s="3"/>
      <c r="BK3604" s="3"/>
      <c r="BL3604" s="3"/>
      <c r="BM3604" s="3"/>
    </row>
    <row r="3605" spans="1:65" s="2" customFormat="1" x14ac:dyDescent="0.2">
      <c r="A3605" s="3"/>
      <c r="B3605" s="3"/>
      <c r="V3605" s="3"/>
      <c r="W3605" s="3"/>
      <c r="X3605" s="3"/>
      <c r="Y3605" s="3"/>
      <c r="Z3605" s="3"/>
      <c r="AA3605" s="3"/>
      <c r="AB3605" s="3"/>
      <c r="AC3605" s="3"/>
      <c r="AD3605" s="3"/>
      <c r="AE3605" s="3"/>
      <c r="AF3605" s="3"/>
      <c r="AG3605" s="3"/>
      <c r="AH3605" s="3"/>
      <c r="AI3605" s="3"/>
      <c r="AJ3605" s="3"/>
      <c r="AK3605" s="3"/>
      <c r="AL3605" s="3"/>
      <c r="AM3605" s="3"/>
      <c r="AN3605" s="3"/>
      <c r="AO3605" s="3"/>
      <c r="AP3605" s="3"/>
      <c r="AQ3605" s="3"/>
      <c r="AR3605" s="3"/>
      <c r="AS3605" s="3"/>
      <c r="AT3605" s="3"/>
      <c r="AU3605" s="3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BH3605" s="3"/>
      <c r="BI3605" s="3"/>
      <c r="BJ3605" s="3"/>
      <c r="BK3605" s="3"/>
      <c r="BL3605" s="3"/>
      <c r="BM3605" s="3"/>
    </row>
    <row r="3606" spans="1:65" s="2" customFormat="1" x14ac:dyDescent="0.2">
      <c r="A3606" s="3"/>
      <c r="B3606" s="3"/>
      <c r="V3606" s="3"/>
      <c r="W3606" s="3"/>
      <c r="X3606" s="3"/>
      <c r="Y3606" s="3"/>
      <c r="Z3606" s="3"/>
      <c r="AA3606" s="3"/>
      <c r="AB3606" s="3"/>
      <c r="AC3606" s="3"/>
      <c r="AD3606" s="3"/>
      <c r="AE3606" s="3"/>
      <c r="AF3606" s="3"/>
      <c r="AG3606" s="3"/>
      <c r="AH3606" s="3"/>
      <c r="AI3606" s="3"/>
      <c r="AJ3606" s="3"/>
      <c r="AK3606" s="3"/>
      <c r="AL3606" s="3"/>
      <c r="AM3606" s="3"/>
      <c r="AN3606" s="3"/>
      <c r="AO3606" s="3"/>
      <c r="AP3606" s="3"/>
      <c r="AQ3606" s="3"/>
      <c r="AR3606" s="3"/>
      <c r="AS3606" s="3"/>
      <c r="AT3606" s="3"/>
      <c r="AU3606" s="3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BH3606" s="3"/>
      <c r="BI3606" s="3"/>
      <c r="BJ3606" s="3"/>
      <c r="BK3606" s="3"/>
      <c r="BL3606" s="3"/>
      <c r="BM3606" s="3"/>
    </row>
    <row r="3607" spans="1:65" s="2" customFormat="1" x14ac:dyDescent="0.2">
      <c r="A3607" s="3"/>
      <c r="B3607" s="3"/>
      <c r="V3607" s="3"/>
      <c r="W3607" s="3"/>
      <c r="X3607" s="3"/>
      <c r="Y3607" s="3"/>
      <c r="Z3607" s="3"/>
      <c r="AA3607" s="3"/>
      <c r="AB3607" s="3"/>
      <c r="AC3607" s="3"/>
      <c r="AD3607" s="3"/>
      <c r="AE3607" s="3"/>
      <c r="AF3607" s="3"/>
      <c r="AG3607" s="3"/>
      <c r="AH3607" s="3"/>
      <c r="AI3607" s="3"/>
      <c r="AJ3607" s="3"/>
      <c r="AK3607" s="3"/>
      <c r="AL3607" s="3"/>
      <c r="AM3607" s="3"/>
      <c r="AN3607" s="3"/>
      <c r="AO3607" s="3"/>
      <c r="AP3607" s="3"/>
      <c r="AQ3607" s="3"/>
      <c r="AR3607" s="3"/>
      <c r="AS3607" s="3"/>
      <c r="AT3607" s="3"/>
      <c r="AU3607" s="3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BH3607" s="3"/>
      <c r="BI3607" s="3"/>
      <c r="BJ3607" s="3"/>
      <c r="BK3607" s="3"/>
      <c r="BL3607" s="3"/>
      <c r="BM3607" s="3"/>
    </row>
    <row r="3608" spans="1:65" s="2" customFormat="1" x14ac:dyDescent="0.2">
      <c r="A3608" s="3"/>
      <c r="B3608" s="3"/>
      <c r="V3608" s="3"/>
      <c r="W3608" s="3"/>
      <c r="X3608" s="3"/>
      <c r="Y3608" s="3"/>
      <c r="Z3608" s="3"/>
      <c r="AA3608" s="3"/>
      <c r="AB3608" s="3"/>
      <c r="AC3608" s="3"/>
      <c r="AD3608" s="3"/>
      <c r="AE3608" s="3"/>
      <c r="AF3608" s="3"/>
      <c r="AG3608" s="3"/>
      <c r="AH3608" s="3"/>
      <c r="AI3608" s="3"/>
      <c r="AJ3608" s="3"/>
      <c r="AK3608" s="3"/>
      <c r="AL3608" s="3"/>
      <c r="AM3608" s="3"/>
      <c r="AN3608" s="3"/>
      <c r="AO3608" s="3"/>
      <c r="AP3608" s="3"/>
      <c r="AQ3608" s="3"/>
      <c r="AR3608" s="3"/>
      <c r="AS3608" s="3"/>
      <c r="AT3608" s="3"/>
      <c r="AU3608" s="3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BH3608" s="3"/>
      <c r="BI3608" s="3"/>
      <c r="BJ3608" s="3"/>
      <c r="BK3608" s="3"/>
      <c r="BL3608" s="3"/>
      <c r="BM3608" s="3"/>
    </row>
    <row r="3609" spans="1:65" s="2" customFormat="1" x14ac:dyDescent="0.2">
      <c r="A3609" s="3"/>
      <c r="B3609" s="3"/>
      <c r="V3609" s="3"/>
      <c r="W3609" s="3"/>
      <c r="X3609" s="3"/>
      <c r="Y3609" s="3"/>
      <c r="Z3609" s="3"/>
      <c r="AA3609" s="3"/>
      <c r="AB3609" s="3"/>
      <c r="AC3609" s="3"/>
      <c r="AD3609" s="3"/>
      <c r="AE3609" s="3"/>
      <c r="AF3609" s="3"/>
      <c r="AG3609" s="3"/>
      <c r="AH3609" s="3"/>
      <c r="AI3609" s="3"/>
      <c r="AJ3609" s="3"/>
      <c r="AK3609" s="3"/>
      <c r="AL3609" s="3"/>
      <c r="AM3609" s="3"/>
      <c r="AN3609" s="3"/>
      <c r="AO3609" s="3"/>
      <c r="AP3609" s="3"/>
      <c r="AQ3609" s="3"/>
      <c r="AR3609" s="3"/>
      <c r="AS3609" s="3"/>
      <c r="AT3609" s="3"/>
      <c r="AU3609" s="3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BH3609" s="3"/>
      <c r="BI3609" s="3"/>
      <c r="BJ3609" s="3"/>
      <c r="BK3609" s="3"/>
      <c r="BL3609" s="3"/>
      <c r="BM3609" s="3"/>
    </row>
    <row r="3610" spans="1:65" s="2" customFormat="1" x14ac:dyDescent="0.2">
      <c r="A3610" s="3"/>
      <c r="B3610" s="3"/>
      <c r="V3610" s="3"/>
      <c r="W3610" s="3"/>
      <c r="X3610" s="3"/>
      <c r="Y3610" s="3"/>
      <c r="Z3610" s="3"/>
      <c r="AA3610" s="3"/>
      <c r="AB3610" s="3"/>
      <c r="AC3610" s="3"/>
      <c r="AD3610" s="3"/>
      <c r="AE3610" s="3"/>
      <c r="AF3610" s="3"/>
      <c r="AG3610" s="3"/>
      <c r="AH3610" s="3"/>
      <c r="AI3610" s="3"/>
      <c r="AJ3610" s="3"/>
      <c r="AK3610" s="3"/>
      <c r="AL3610" s="3"/>
      <c r="AM3610" s="3"/>
      <c r="AN3610" s="3"/>
      <c r="AO3610" s="3"/>
      <c r="AP3610" s="3"/>
      <c r="AQ3610" s="3"/>
      <c r="AR3610" s="3"/>
      <c r="AS3610" s="3"/>
      <c r="AT3610" s="3"/>
      <c r="AU3610" s="3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BH3610" s="3"/>
      <c r="BI3610" s="3"/>
      <c r="BJ3610" s="3"/>
      <c r="BK3610" s="3"/>
      <c r="BL3610" s="3"/>
      <c r="BM3610" s="3"/>
    </row>
    <row r="3611" spans="1:65" s="2" customFormat="1" x14ac:dyDescent="0.2">
      <c r="A3611" s="3"/>
      <c r="B3611" s="3"/>
      <c r="V3611" s="3"/>
      <c r="W3611" s="3"/>
      <c r="X3611" s="3"/>
      <c r="Y3611" s="3"/>
      <c r="Z3611" s="3"/>
      <c r="AA3611" s="3"/>
      <c r="AB3611" s="3"/>
      <c r="AC3611" s="3"/>
      <c r="AD3611" s="3"/>
      <c r="AE3611" s="3"/>
      <c r="AF3611" s="3"/>
      <c r="AG3611" s="3"/>
      <c r="AH3611" s="3"/>
      <c r="AI3611" s="3"/>
      <c r="AJ3611" s="3"/>
      <c r="AK3611" s="3"/>
      <c r="AL3611" s="3"/>
      <c r="AM3611" s="3"/>
      <c r="AN3611" s="3"/>
      <c r="AO3611" s="3"/>
      <c r="AP3611" s="3"/>
      <c r="AQ3611" s="3"/>
      <c r="AR3611" s="3"/>
      <c r="AS3611" s="3"/>
      <c r="AT3611" s="3"/>
      <c r="AU3611" s="3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BH3611" s="3"/>
      <c r="BI3611" s="3"/>
      <c r="BJ3611" s="3"/>
      <c r="BK3611" s="3"/>
      <c r="BL3611" s="3"/>
      <c r="BM3611" s="3"/>
    </row>
    <row r="3612" spans="1:65" s="2" customFormat="1" x14ac:dyDescent="0.2">
      <c r="A3612" s="3"/>
      <c r="B3612" s="3"/>
      <c r="V3612" s="3"/>
      <c r="W3612" s="3"/>
      <c r="X3612" s="3"/>
      <c r="Y3612" s="3"/>
      <c r="Z3612" s="3"/>
      <c r="AA3612" s="3"/>
      <c r="AB3612" s="3"/>
      <c r="AC3612" s="3"/>
      <c r="AD3612" s="3"/>
      <c r="AE3612" s="3"/>
      <c r="AF3612" s="3"/>
      <c r="AG3612" s="3"/>
      <c r="AH3612" s="3"/>
      <c r="AI3612" s="3"/>
      <c r="AJ3612" s="3"/>
      <c r="AK3612" s="3"/>
      <c r="AL3612" s="3"/>
      <c r="AM3612" s="3"/>
      <c r="AN3612" s="3"/>
      <c r="AO3612" s="3"/>
      <c r="AP3612" s="3"/>
      <c r="AQ3612" s="3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/>
      <c r="BL3612" s="3"/>
      <c r="BM3612" s="3"/>
    </row>
    <row r="3613" spans="1:65" s="2" customFormat="1" x14ac:dyDescent="0.2">
      <c r="A3613" s="3"/>
      <c r="B3613" s="3"/>
      <c r="V3613" s="3"/>
      <c r="W3613" s="3"/>
      <c r="X3613" s="3"/>
      <c r="Y3613" s="3"/>
      <c r="Z3613" s="3"/>
      <c r="AA3613" s="3"/>
      <c r="AB3613" s="3"/>
      <c r="AC3613" s="3"/>
      <c r="AD3613" s="3"/>
      <c r="AE3613" s="3"/>
      <c r="AF3613" s="3"/>
      <c r="AG3613" s="3"/>
      <c r="AH3613" s="3"/>
      <c r="AI3613" s="3"/>
      <c r="AJ3613" s="3"/>
      <c r="AK3613" s="3"/>
      <c r="AL3613" s="3"/>
      <c r="AM3613" s="3"/>
      <c r="AN3613" s="3"/>
      <c r="AO3613" s="3"/>
      <c r="AP3613" s="3"/>
      <c r="AQ3613" s="3"/>
      <c r="AR3613" s="3"/>
      <c r="AS3613" s="3"/>
      <c r="AT3613" s="3"/>
      <c r="AU3613" s="3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BH3613" s="3"/>
      <c r="BI3613" s="3"/>
      <c r="BJ3613" s="3"/>
      <c r="BK3613" s="3"/>
      <c r="BL3613" s="3"/>
      <c r="BM3613" s="3"/>
    </row>
    <row r="3614" spans="1:65" s="2" customFormat="1" x14ac:dyDescent="0.2">
      <c r="A3614" s="3"/>
      <c r="B3614" s="3"/>
      <c r="V3614" s="3"/>
      <c r="W3614" s="3"/>
      <c r="X3614" s="3"/>
      <c r="Y3614" s="3"/>
      <c r="Z3614" s="3"/>
      <c r="AA3614" s="3"/>
      <c r="AB3614" s="3"/>
      <c r="AC3614" s="3"/>
      <c r="AD3614" s="3"/>
      <c r="AE3614" s="3"/>
      <c r="AF3614" s="3"/>
      <c r="AG3614" s="3"/>
      <c r="AH3614" s="3"/>
      <c r="AI3614" s="3"/>
      <c r="AJ3614" s="3"/>
      <c r="AK3614" s="3"/>
      <c r="AL3614" s="3"/>
      <c r="AM3614" s="3"/>
      <c r="AN3614" s="3"/>
      <c r="AO3614" s="3"/>
      <c r="AP3614" s="3"/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BH3614" s="3"/>
      <c r="BI3614" s="3"/>
      <c r="BJ3614" s="3"/>
      <c r="BK3614" s="3"/>
      <c r="BL3614" s="3"/>
      <c r="BM3614" s="3"/>
    </row>
    <row r="3615" spans="1:65" s="2" customFormat="1" x14ac:dyDescent="0.2">
      <c r="A3615" s="3"/>
      <c r="B3615" s="3"/>
      <c r="V3615" s="3"/>
      <c r="W3615" s="3"/>
      <c r="X3615" s="3"/>
      <c r="Y3615" s="3"/>
      <c r="Z3615" s="3"/>
      <c r="AA3615" s="3"/>
      <c r="AB3615" s="3"/>
      <c r="AC3615" s="3"/>
      <c r="AD3615" s="3"/>
      <c r="AE3615" s="3"/>
      <c r="AF3615" s="3"/>
      <c r="AG3615" s="3"/>
      <c r="AH3615" s="3"/>
      <c r="AI3615" s="3"/>
      <c r="AJ3615" s="3"/>
      <c r="AK3615" s="3"/>
      <c r="AL3615" s="3"/>
      <c r="AM3615" s="3"/>
      <c r="AN3615" s="3"/>
      <c r="AO3615" s="3"/>
      <c r="AP3615" s="3"/>
      <c r="AQ3615" s="3"/>
      <c r="AR3615" s="3"/>
      <c r="AS3615" s="3"/>
      <c r="AT3615" s="3"/>
      <c r="AU3615" s="3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BH3615" s="3"/>
      <c r="BI3615" s="3"/>
      <c r="BJ3615" s="3"/>
      <c r="BK3615" s="3"/>
      <c r="BL3615" s="3"/>
      <c r="BM3615" s="3"/>
    </row>
    <row r="3616" spans="1:65" s="2" customFormat="1" x14ac:dyDescent="0.2">
      <c r="A3616" s="3"/>
      <c r="B3616" s="3"/>
      <c r="V3616" s="3"/>
      <c r="W3616" s="3"/>
      <c r="X3616" s="3"/>
      <c r="Y3616" s="3"/>
      <c r="Z3616" s="3"/>
      <c r="AA3616" s="3"/>
      <c r="AB3616" s="3"/>
      <c r="AC3616" s="3"/>
      <c r="AD3616" s="3"/>
      <c r="AE3616" s="3"/>
      <c r="AF3616" s="3"/>
      <c r="AG3616" s="3"/>
      <c r="AH3616" s="3"/>
      <c r="AI3616" s="3"/>
      <c r="AJ3616" s="3"/>
      <c r="AK3616" s="3"/>
      <c r="AL3616" s="3"/>
      <c r="AM3616" s="3"/>
      <c r="AN3616" s="3"/>
      <c r="AO3616" s="3"/>
      <c r="AP3616" s="3"/>
      <c r="AQ3616" s="3"/>
      <c r="AR3616" s="3"/>
      <c r="AS3616" s="3"/>
      <c r="AT3616" s="3"/>
      <c r="AU3616" s="3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BH3616" s="3"/>
      <c r="BI3616" s="3"/>
      <c r="BJ3616" s="3"/>
      <c r="BK3616" s="3"/>
      <c r="BL3616" s="3"/>
      <c r="BM3616" s="3"/>
    </row>
    <row r="3617" spans="1:65" s="2" customFormat="1" x14ac:dyDescent="0.2">
      <c r="A3617" s="3"/>
      <c r="B3617" s="3"/>
      <c r="V3617" s="3"/>
      <c r="W3617" s="3"/>
      <c r="X3617" s="3"/>
      <c r="Y3617" s="3"/>
      <c r="Z3617" s="3"/>
      <c r="AA3617" s="3"/>
      <c r="AB3617" s="3"/>
      <c r="AC3617" s="3"/>
      <c r="AD3617" s="3"/>
      <c r="AE3617" s="3"/>
      <c r="AF3617" s="3"/>
      <c r="AG3617" s="3"/>
      <c r="AH3617" s="3"/>
      <c r="AI3617" s="3"/>
      <c r="AJ3617" s="3"/>
      <c r="AK3617" s="3"/>
      <c r="AL3617" s="3"/>
      <c r="AM3617" s="3"/>
      <c r="AN3617" s="3"/>
      <c r="AO3617" s="3"/>
      <c r="AP3617" s="3"/>
      <c r="AQ3617" s="3"/>
      <c r="AR3617" s="3"/>
      <c r="AS3617" s="3"/>
      <c r="AT3617" s="3"/>
      <c r="AU3617" s="3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BH3617" s="3"/>
      <c r="BI3617" s="3"/>
      <c r="BJ3617" s="3"/>
      <c r="BK3617" s="3"/>
      <c r="BL3617" s="3"/>
      <c r="BM3617" s="3"/>
    </row>
    <row r="3618" spans="1:65" s="2" customFormat="1" x14ac:dyDescent="0.2">
      <c r="A3618" s="3"/>
      <c r="B3618" s="3"/>
      <c r="V3618" s="3"/>
      <c r="W3618" s="3"/>
      <c r="X3618" s="3"/>
      <c r="Y3618" s="3"/>
      <c r="Z3618" s="3"/>
      <c r="AA3618" s="3"/>
      <c r="AB3618" s="3"/>
      <c r="AC3618" s="3"/>
      <c r="AD3618" s="3"/>
      <c r="AE3618" s="3"/>
      <c r="AF3618" s="3"/>
      <c r="AG3618" s="3"/>
      <c r="AH3618" s="3"/>
      <c r="AI3618" s="3"/>
      <c r="AJ3618" s="3"/>
      <c r="AK3618" s="3"/>
      <c r="AL3618" s="3"/>
      <c r="AM3618" s="3"/>
      <c r="AN3618" s="3"/>
      <c r="AO3618" s="3"/>
      <c r="AP3618" s="3"/>
      <c r="AQ3618" s="3"/>
      <c r="AR3618" s="3"/>
      <c r="AS3618" s="3"/>
      <c r="AT3618" s="3"/>
      <c r="AU3618" s="3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BH3618" s="3"/>
      <c r="BI3618" s="3"/>
      <c r="BJ3618" s="3"/>
      <c r="BK3618" s="3"/>
      <c r="BL3618" s="3"/>
      <c r="BM3618" s="3"/>
    </row>
    <row r="3619" spans="1:65" s="2" customFormat="1" x14ac:dyDescent="0.2">
      <c r="A3619" s="3"/>
      <c r="B3619" s="3"/>
      <c r="V3619" s="3"/>
      <c r="W3619" s="3"/>
      <c r="X3619" s="3"/>
      <c r="Y3619" s="3"/>
      <c r="Z3619" s="3"/>
      <c r="AA3619" s="3"/>
      <c r="AB3619" s="3"/>
      <c r="AC3619" s="3"/>
      <c r="AD3619" s="3"/>
      <c r="AE3619" s="3"/>
      <c r="AF3619" s="3"/>
      <c r="AG3619" s="3"/>
      <c r="AH3619" s="3"/>
      <c r="AI3619" s="3"/>
      <c r="AJ3619" s="3"/>
      <c r="AK3619" s="3"/>
      <c r="AL3619" s="3"/>
      <c r="AM3619" s="3"/>
      <c r="AN3619" s="3"/>
      <c r="AO3619" s="3"/>
      <c r="AP3619" s="3"/>
      <c r="AQ3619" s="3"/>
      <c r="AR3619" s="3"/>
      <c r="AS3619" s="3"/>
      <c r="AT3619" s="3"/>
      <c r="AU3619" s="3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BH3619" s="3"/>
      <c r="BI3619" s="3"/>
      <c r="BJ3619" s="3"/>
      <c r="BK3619" s="3"/>
      <c r="BL3619" s="3"/>
      <c r="BM3619" s="3"/>
    </row>
    <row r="3620" spans="1:65" s="2" customFormat="1" x14ac:dyDescent="0.2">
      <c r="A3620" s="3"/>
      <c r="B3620" s="3"/>
      <c r="V3620" s="3"/>
      <c r="W3620" s="3"/>
      <c r="X3620" s="3"/>
      <c r="Y3620" s="3"/>
      <c r="Z3620" s="3"/>
      <c r="AA3620" s="3"/>
      <c r="AB3620" s="3"/>
      <c r="AC3620" s="3"/>
      <c r="AD3620" s="3"/>
      <c r="AE3620" s="3"/>
      <c r="AF3620" s="3"/>
      <c r="AG3620" s="3"/>
      <c r="AH3620" s="3"/>
      <c r="AI3620" s="3"/>
      <c r="AJ3620" s="3"/>
      <c r="AK3620" s="3"/>
      <c r="AL3620" s="3"/>
      <c r="AM3620" s="3"/>
      <c r="AN3620" s="3"/>
      <c r="AO3620" s="3"/>
      <c r="AP3620" s="3"/>
      <c r="AQ3620" s="3"/>
      <c r="AR3620" s="3"/>
      <c r="AS3620" s="3"/>
      <c r="AT3620" s="3"/>
      <c r="AU3620" s="3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BH3620" s="3"/>
      <c r="BI3620" s="3"/>
      <c r="BJ3620" s="3"/>
      <c r="BK3620" s="3"/>
      <c r="BL3620" s="3"/>
      <c r="BM3620" s="3"/>
    </row>
    <row r="3621" spans="1:65" s="2" customFormat="1" x14ac:dyDescent="0.2">
      <c r="A3621" s="3"/>
      <c r="B3621" s="3"/>
      <c r="V3621" s="3"/>
      <c r="W3621" s="3"/>
      <c r="X3621" s="3"/>
      <c r="Y3621" s="3"/>
      <c r="Z3621" s="3"/>
      <c r="AA3621" s="3"/>
      <c r="AB3621" s="3"/>
      <c r="AC3621" s="3"/>
      <c r="AD3621" s="3"/>
      <c r="AE3621" s="3"/>
      <c r="AF3621" s="3"/>
      <c r="AG3621" s="3"/>
      <c r="AH3621" s="3"/>
      <c r="AI3621" s="3"/>
      <c r="AJ3621" s="3"/>
      <c r="AK3621" s="3"/>
      <c r="AL3621" s="3"/>
      <c r="AM3621" s="3"/>
      <c r="AN3621" s="3"/>
      <c r="AO3621" s="3"/>
      <c r="AP3621" s="3"/>
      <c r="AQ3621" s="3"/>
      <c r="AR3621" s="3"/>
      <c r="AS3621" s="3"/>
      <c r="AT3621" s="3"/>
      <c r="AU3621" s="3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BH3621" s="3"/>
      <c r="BI3621" s="3"/>
      <c r="BJ3621" s="3"/>
      <c r="BK3621" s="3"/>
      <c r="BL3621" s="3"/>
      <c r="BM3621" s="3"/>
    </row>
    <row r="3622" spans="1:65" s="2" customFormat="1" x14ac:dyDescent="0.2">
      <c r="A3622" s="3"/>
      <c r="B3622" s="3"/>
      <c r="V3622" s="3"/>
      <c r="W3622" s="3"/>
      <c r="X3622" s="3"/>
      <c r="Y3622" s="3"/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/>
      <c r="AQ3622" s="3"/>
      <c r="AR3622" s="3"/>
      <c r="AS3622" s="3"/>
      <c r="AT3622" s="3"/>
      <c r="AU3622" s="3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BH3622" s="3"/>
      <c r="BI3622" s="3"/>
      <c r="BJ3622" s="3"/>
      <c r="BK3622" s="3"/>
      <c r="BL3622" s="3"/>
      <c r="BM3622" s="3"/>
    </row>
    <row r="3623" spans="1:65" s="2" customFormat="1" x14ac:dyDescent="0.2">
      <c r="A3623" s="3"/>
      <c r="B3623" s="3"/>
      <c r="V3623" s="3"/>
      <c r="W3623" s="3"/>
      <c r="X3623" s="3"/>
      <c r="Y3623" s="3"/>
      <c r="Z3623" s="3"/>
      <c r="AA3623" s="3"/>
      <c r="AB3623" s="3"/>
      <c r="AC3623" s="3"/>
      <c r="AD3623" s="3"/>
      <c r="AE3623" s="3"/>
      <c r="AF3623" s="3"/>
      <c r="AG3623" s="3"/>
      <c r="AH3623" s="3"/>
      <c r="AI3623" s="3"/>
      <c r="AJ3623" s="3"/>
      <c r="AK3623" s="3"/>
      <c r="AL3623" s="3"/>
      <c r="AM3623" s="3"/>
      <c r="AN3623" s="3"/>
      <c r="AO3623" s="3"/>
      <c r="AP3623" s="3"/>
      <c r="AQ3623" s="3"/>
      <c r="AR3623" s="3"/>
      <c r="AS3623" s="3"/>
      <c r="AT3623" s="3"/>
      <c r="AU3623" s="3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BH3623" s="3"/>
      <c r="BI3623" s="3"/>
      <c r="BJ3623" s="3"/>
      <c r="BK3623" s="3"/>
      <c r="BL3623" s="3"/>
      <c r="BM3623" s="3"/>
    </row>
    <row r="3624" spans="1:65" s="2" customFormat="1" x14ac:dyDescent="0.2">
      <c r="A3624" s="3"/>
      <c r="B3624" s="3"/>
      <c r="V3624" s="3"/>
      <c r="W3624" s="3"/>
      <c r="X3624" s="3"/>
      <c r="Y3624" s="3"/>
      <c r="Z3624" s="3"/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/>
      <c r="AL3624" s="3"/>
      <c r="AM3624" s="3"/>
      <c r="AN3624" s="3"/>
      <c r="AO3624" s="3"/>
      <c r="AP3624" s="3"/>
      <c r="AQ3624" s="3"/>
      <c r="AR3624" s="3"/>
      <c r="AS3624" s="3"/>
      <c r="AT3624" s="3"/>
      <c r="AU3624" s="3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BH3624" s="3"/>
      <c r="BI3624" s="3"/>
      <c r="BJ3624" s="3"/>
      <c r="BK3624" s="3"/>
      <c r="BL3624" s="3"/>
      <c r="BM3624" s="3"/>
    </row>
    <row r="3625" spans="1:65" s="2" customFormat="1" x14ac:dyDescent="0.2">
      <c r="A3625" s="3"/>
      <c r="B3625" s="3"/>
      <c r="V3625" s="3"/>
      <c r="W3625" s="3"/>
      <c r="X3625" s="3"/>
      <c r="Y3625" s="3"/>
      <c r="Z3625" s="3"/>
      <c r="AA3625" s="3"/>
      <c r="AB3625" s="3"/>
      <c r="AC3625" s="3"/>
      <c r="AD3625" s="3"/>
      <c r="AE3625" s="3"/>
      <c r="AF3625" s="3"/>
      <c r="AG3625" s="3"/>
      <c r="AH3625" s="3"/>
      <c r="AI3625" s="3"/>
      <c r="AJ3625" s="3"/>
      <c r="AK3625" s="3"/>
      <c r="AL3625" s="3"/>
      <c r="AM3625" s="3"/>
      <c r="AN3625" s="3"/>
      <c r="AO3625" s="3"/>
      <c r="AP3625" s="3"/>
      <c r="AQ3625" s="3"/>
      <c r="AR3625" s="3"/>
      <c r="AS3625" s="3"/>
      <c r="AT3625" s="3"/>
      <c r="AU3625" s="3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BH3625" s="3"/>
      <c r="BI3625" s="3"/>
      <c r="BJ3625" s="3"/>
      <c r="BK3625" s="3"/>
      <c r="BL3625" s="3"/>
      <c r="BM3625" s="3"/>
    </row>
    <row r="3626" spans="1:65" s="2" customFormat="1" x14ac:dyDescent="0.2">
      <c r="A3626" s="3"/>
      <c r="B3626" s="3"/>
      <c r="V3626" s="3"/>
      <c r="W3626" s="3"/>
      <c r="X3626" s="3"/>
      <c r="Y3626" s="3"/>
      <c r="Z3626" s="3"/>
      <c r="AA3626" s="3"/>
      <c r="AB3626" s="3"/>
      <c r="AC3626" s="3"/>
      <c r="AD3626" s="3"/>
      <c r="AE3626" s="3"/>
      <c r="AF3626" s="3"/>
      <c r="AG3626" s="3"/>
      <c r="AH3626" s="3"/>
      <c r="AI3626" s="3"/>
      <c r="AJ3626" s="3"/>
      <c r="AK3626" s="3"/>
      <c r="AL3626" s="3"/>
      <c r="AM3626" s="3"/>
      <c r="AN3626" s="3"/>
      <c r="AO3626" s="3"/>
      <c r="AP3626" s="3"/>
      <c r="AQ3626" s="3"/>
      <c r="AR3626" s="3"/>
      <c r="AS3626" s="3"/>
      <c r="AT3626" s="3"/>
      <c r="AU3626" s="3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BH3626" s="3"/>
      <c r="BI3626" s="3"/>
      <c r="BJ3626" s="3"/>
      <c r="BK3626" s="3"/>
      <c r="BL3626" s="3"/>
      <c r="BM3626" s="3"/>
    </row>
    <row r="3627" spans="1:65" s="2" customFormat="1" x14ac:dyDescent="0.2">
      <c r="A3627" s="3"/>
      <c r="B3627" s="3"/>
      <c r="V3627" s="3"/>
      <c r="W3627" s="3"/>
      <c r="X3627" s="3"/>
      <c r="Y3627" s="3"/>
      <c r="Z3627" s="3"/>
      <c r="AA3627" s="3"/>
      <c r="AB3627" s="3"/>
      <c r="AC3627" s="3"/>
      <c r="AD3627" s="3"/>
      <c r="AE3627" s="3"/>
      <c r="AF3627" s="3"/>
      <c r="AG3627" s="3"/>
      <c r="AH3627" s="3"/>
      <c r="AI3627" s="3"/>
      <c r="AJ3627" s="3"/>
      <c r="AK3627" s="3"/>
      <c r="AL3627" s="3"/>
      <c r="AM3627" s="3"/>
      <c r="AN3627" s="3"/>
      <c r="AO3627" s="3"/>
      <c r="AP3627" s="3"/>
      <c r="AQ3627" s="3"/>
      <c r="AR3627" s="3"/>
      <c r="AS3627" s="3"/>
      <c r="AT3627" s="3"/>
      <c r="AU3627" s="3"/>
      <c r="AV3627" s="3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BH3627" s="3"/>
      <c r="BI3627" s="3"/>
      <c r="BJ3627" s="3"/>
      <c r="BK3627" s="3"/>
      <c r="BL3627" s="3"/>
      <c r="BM3627" s="3"/>
    </row>
    <row r="3628" spans="1:65" s="2" customFormat="1" x14ac:dyDescent="0.2">
      <c r="A3628" s="3"/>
      <c r="B3628" s="3"/>
      <c r="V3628" s="3"/>
      <c r="W3628" s="3"/>
      <c r="X3628" s="3"/>
      <c r="Y3628" s="3"/>
      <c r="Z3628" s="3"/>
      <c r="AA3628" s="3"/>
      <c r="AB3628" s="3"/>
      <c r="AC3628" s="3"/>
      <c r="AD3628" s="3"/>
      <c r="AE3628" s="3"/>
      <c r="AF3628" s="3"/>
      <c r="AG3628" s="3"/>
      <c r="AH3628" s="3"/>
      <c r="AI3628" s="3"/>
      <c r="AJ3628" s="3"/>
      <c r="AK3628" s="3"/>
      <c r="AL3628" s="3"/>
      <c r="AM3628" s="3"/>
      <c r="AN3628" s="3"/>
      <c r="AO3628" s="3"/>
      <c r="AP3628" s="3"/>
      <c r="AQ3628" s="3"/>
      <c r="AR3628" s="3"/>
      <c r="AS3628" s="3"/>
      <c r="AT3628" s="3"/>
      <c r="AU3628" s="3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BH3628" s="3"/>
      <c r="BI3628" s="3"/>
      <c r="BJ3628" s="3"/>
      <c r="BK3628" s="3"/>
      <c r="BL3628" s="3"/>
      <c r="BM3628" s="3"/>
    </row>
    <row r="3629" spans="1:65" s="2" customFormat="1" x14ac:dyDescent="0.2">
      <c r="A3629" s="3"/>
      <c r="B3629" s="3"/>
      <c r="V3629" s="3"/>
      <c r="W3629" s="3"/>
      <c r="X3629" s="3"/>
      <c r="Y3629" s="3"/>
      <c r="Z3629" s="3"/>
      <c r="AA3629" s="3"/>
      <c r="AB3629" s="3"/>
      <c r="AC3629" s="3"/>
      <c r="AD3629" s="3"/>
      <c r="AE3629" s="3"/>
      <c r="AF3629" s="3"/>
      <c r="AG3629" s="3"/>
      <c r="AH3629" s="3"/>
      <c r="AI3629" s="3"/>
      <c r="AJ3629" s="3"/>
      <c r="AK3629" s="3"/>
      <c r="AL3629" s="3"/>
      <c r="AM3629" s="3"/>
      <c r="AN3629" s="3"/>
      <c r="AO3629" s="3"/>
      <c r="AP3629" s="3"/>
      <c r="AQ3629" s="3"/>
      <c r="AR3629" s="3"/>
      <c r="AS3629" s="3"/>
      <c r="AT3629" s="3"/>
      <c r="AU3629" s="3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BH3629" s="3"/>
      <c r="BI3629" s="3"/>
      <c r="BJ3629" s="3"/>
      <c r="BK3629" s="3"/>
      <c r="BL3629" s="3"/>
      <c r="BM3629" s="3"/>
    </row>
    <row r="3630" spans="1:65" s="2" customFormat="1" x14ac:dyDescent="0.2">
      <c r="A3630" s="3"/>
      <c r="B3630" s="3"/>
      <c r="V3630" s="3"/>
      <c r="W3630" s="3"/>
      <c r="X3630" s="3"/>
      <c r="Y3630" s="3"/>
      <c r="Z3630" s="3"/>
      <c r="AA3630" s="3"/>
      <c r="AB3630" s="3"/>
      <c r="AC3630" s="3"/>
      <c r="AD3630" s="3"/>
      <c r="AE3630" s="3"/>
      <c r="AF3630" s="3"/>
      <c r="AG3630" s="3"/>
      <c r="AH3630" s="3"/>
      <c r="AI3630" s="3"/>
      <c r="AJ3630" s="3"/>
      <c r="AK3630" s="3"/>
      <c r="AL3630" s="3"/>
      <c r="AM3630" s="3"/>
      <c r="AN3630" s="3"/>
      <c r="AO3630" s="3"/>
      <c r="AP3630" s="3"/>
      <c r="AQ3630" s="3"/>
      <c r="AR3630" s="3"/>
      <c r="AS3630" s="3"/>
      <c r="AT3630" s="3"/>
      <c r="AU3630" s="3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BH3630" s="3"/>
      <c r="BI3630" s="3"/>
      <c r="BJ3630" s="3"/>
      <c r="BK3630" s="3"/>
      <c r="BL3630" s="3"/>
      <c r="BM3630" s="3"/>
    </row>
    <row r="3631" spans="1:65" s="2" customFormat="1" x14ac:dyDescent="0.2">
      <c r="A3631" s="3"/>
      <c r="B3631" s="3"/>
      <c r="V3631" s="3"/>
      <c r="W3631" s="3"/>
      <c r="X3631" s="3"/>
      <c r="Y3631" s="3"/>
      <c r="Z3631" s="3"/>
      <c r="AA3631" s="3"/>
      <c r="AB3631" s="3"/>
      <c r="AC3631" s="3"/>
      <c r="AD3631" s="3"/>
      <c r="AE3631" s="3"/>
      <c r="AF3631" s="3"/>
      <c r="AG3631" s="3"/>
      <c r="AH3631" s="3"/>
      <c r="AI3631" s="3"/>
      <c r="AJ3631" s="3"/>
      <c r="AK3631" s="3"/>
      <c r="AL3631" s="3"/>
      <c r="AM3631" s="3"/>
      <c r="AN3631" s="3"/>
      <c r="AO3631" s="3"/>
      <c r="AP3631" s="3"/>
      <c r="AQ3631" s="3"/>
      <c r="AR3631" s="3"/>
      <c r="AS3631" s="3"/>
      <c r="AT3631" s="3"/>
      <c r="AU3631" s="3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BH3631" s="3"/>
      <c r="BI3631" s="3"/>
      <c r="BJ3631" s="3"/>
      <c r="BK3631" s="3"/>
      <c r="BL3631" s="3"/>
      <c r="BM3631" s="3"/>
    </row>
    <row r="3632" spans="1:65" s="2" customFormat="1" x14ac:dyDescent="0.2">
      <c r="A3632" s="3"/>
      <c r="B3632" s="3"/>
      <c r="V3632" s="3"/>
      <c r="W3632" s="3"/>
      <c r="X3632" s="3"/>
      <c r="Y3632" s="3"/>
      <c r="Z3632" s="3"/>
      <c r="AA3632" s="3"/>
      <c r="AB3632" s="3"/>
      <c r="AC3632" s="3"/>
      <c r="AD3632" s="3"/>
      <c r="AE3632" s="3"/>
      <c r="AF3632" s="3"/>
      <c r="AG3632" s="3"/>
      <c r="AH3632" s="3"/>
      <c r="AI3632" s="3"/>
      <c r="AJ3632" s="3"/>
      <c r="AK3632" s="3"/>
      <c r="AL3632" s="3"/>
      <c r="AM3632" s="3"/>
      <c r="AN3632" s="3"/>
      <c r="AO3632" s="3"/>
      <c r="AP3632" s="3"/>
      <c r="AQ3632" s="3"/>
      <c r="AR3632" s="3"/>
      <c r="AS3632" s="3"/>
      <c r="AT3632" s="3"/>
      <c r="AU3632" s="3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BH3632" s="3"/>
      <c r="BI3632" s="3"/>
      <c r="BJ3632" s="3"/>
      <c r="BK3632" s="3"/>
      <c r="BL3632" s="3"/>
      <c r="BM3632" s="3"/>
    </row>
    <row r="3633" spans="1:65" s="2" customFormat="1" x14ac:dyDescent="0.2">
      <c r="A3633" s="3"/>
      <c r="B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/>
      <c r="AQ3633" s="3"/>
      <c r="AR3633" s="3"/>
      <c r="AS3633" s="3"/>
      <c r="AT3633" s="3"/>
      <c r="AU3633" s="3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BH3633" s="3"/>
      <c r="BI3633" s="3"/>
      <c r="BJ3633" s="3"/>
      <c r="BK3633" s="3"/>
      <c r="BL3633" s="3"/>
      <c r="BM3633" s="3"/>
    </row>
    <row r="3634" spans="1:65" s="2" customFormat="1" x14ac:dyDescent="0.2">
      <c r="A3634" s="3"/>
      <c r="B3634" s="3"/>
      <c r="V3634" s="3"/>
      <c r="W3634" s="3"/>
      <c r="X3634" s="3"/>
      <c r="Y3634" s="3"/>
      <c r="Z3634" s="3"/>
      <c r="AA3634" s="3"/>
      <c r="AB3634" s="3"/>
      <c r="AC3634" s="3"/>
      <c r="AD3634" s="3"/>
      <c r="AE3634" s="3"/>
      <c r="AF3634" s="3"/>
      <c r="AG3634" s="3"/>
      <c r="AH3634" s="3"/>
      <c r="AI3634" s="3"/>
      <c r="AJ3634" s="3"/>
      <c r="AK3634" s="3"/>
      <c r="AL3634" s="3"/>
      <c r="AM3634" s="3"/>
      <c r="AN3634" s="3"/>
      <c r="AO3634" s="3"/>
      <c r="AP3634" s="3"/>
      <c r="AQ3634" s="3"/>
      <c r="AR3634" s="3"/>
      <c r="AS3634" s="3"/>
      <c r="AT3634" s="3"/>
      <c r="AU3634" s="3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BH3634" s="3"/>
      <c r="BI3634" s="3"/>
      <c r="BJ3634" s="3"/>
      <c r="BK3634" s="3"/>
      <c r="BL3634" s="3"/>
      <c r="BM3634" s="3"/>
    </row>
    <row r="3635" spans="1:65" s="2" customFormat="1" x14ac:dyDescent="0.2">
      <c r="A3635" s="3"/>
      <c r="B3635" s="3"/>
      <c r="V3635" s="3"/>
      <c r="W3635" s="3"/>
      <c r="X3635" s="3"/>
      <c r="Y3635" s="3"/>
      <c r="Z3635" s="3"/>
      <c r="AA3635" s="3"/>
      <c r="AB3635" s="3"/>
      <c r="AC3635" s="3"/>
      <c r="AD3635" s="3"/>
      <c r="AE3635" s="3"/>
      <c r="AF3635" s="3"/>
      <c r="AG3635" s="3"/>
      <c r="AH3635" s="3"/>
      <c r="AI3635" s="3"/>
      <c r="AJ3635" s="3"/>
      <c r="AK3635" s="3"/>
      <c r="AL3635" s="3"/>
      <c r="AM3635" s="3"/>
      <c r="AN3635" s="3"/>
      <c r="AO3635" s="3"/>
      <c r="AP3635" s="3"/>
      <c r="AQ3635" s="3"/>
      <c r="AR3635" s="3"/>
      <c r="AS3635" s="3"/>
      <c r="AT3635" s="3"/>
      <c r="AU3635" s="3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BH3635" s="3"/>
      <c r="BI3635" s="3"/>
      <c r="BJ3635" s="3"/>
      <c r="BK3635" s="3"/>
      <c r="BL3635" s="3"/>
      <c r="BM3635" s="3"/>
    </row>
    <row r="3636" spans="1:65" s="2" customFormat="1" x14ac:dyDescent="0.2">
      <c r="A3636" s="3"/>
      <c r="B3636" s="3"/>
      <c r="V3636" s="3"/>
      <c r="W3636" s="3"/>
      <c r="X3636" s="3"/>
      <c r="Y3636" s="3"/>
      <c r="Z3636" s="3"/>
      <c r="AA3636" s="3"/>
      <c r="AB3636" s="3"/>
      <c r="AC3636" s="3"/>
      <c r="AD3636" s="3"/>
      <c r="AE3636" s="3"/>
      <c r="AF3636" s="3"/>
      <c r="AG3636" s="3"/>
      <c r="AH3636" s="3"/>
      <c r="AI3636" s="3"/>
      <c r="AJ3636" s="3"/>
      <c r="AK3636" s="3"/>
      <c r="AL3636" s="3"/>
      <c r="AM3636" s="3"/>
      <c r="AN3636" s="3"/>
      <c r="AO3636" s="3"/>
      <c r="AP3636" s="3"/>
      <c r="AQ3636" s="3"/>
      <c r="AR3636" s="3"/>
      <c r="AS3636" s="3"/>
      <c r="AT3636" s="3"/>
      <c r="AU3636" s="3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BH3636" s="3"/>
      <c r="BI3636" s="3"/>
      <c r="BJ3636" s="3"/>
      <c r="BK3636" s="3"/>
      <c r="BL3636" s="3"/>
      <c r="BM3636" s="3"/>
    </row>
    <row r="3637" spans="1:65" s="2" customFormat="1" x14ac:dyDescent="0.2">
      <c r="A3637" s="3"/>
      <c r="B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3"/>
      <c r="AK3637" s="3"/>
      <c r="AL3637" s="3"/>
      <c r="AM3637" s="3"/>
      <c r="AN3637" s="3"/>
      <c r="AO3637" s="3"/>
      <c r="AP3637" s="3"/>
      <c r="AQ3637" s="3"/>
      <c r="AR3637" s="3"/>
      <c r="AS3637" s="3"/>
      <c r="AT3637" s="3"/>
      <c r="AU3637" s="3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BH3637" s="3"/>
      <c r="BI3637" s="3"/>
      <c r="BJ3637" s="3"/>
      <c r="BK3637" s="3"/>
      <c r="BL3637" s="3"/>
      <c r="BM3637" s="3"/>
    </row>
    <row r="3638" spans="1:65" s="2" customFormat="1" x14ac:dyDescent="0.2">
      <c r="A3638" s="3"/>
      <c r="B3638" s="3"/>
      <c r="V3638" s="3"/>
      <c r="W3638" s="3"/>
      <c r="X3638" s="3"/>
      <c r="Y3638" s="3"/>
      <c r="Z3638" s="3"/>
      <c r="AA3638" s="3"/>
      <c r="AB3638" s="3"/>
      <c r="AC3638" s="3"/>
      <c r="AD3638" s="3"/>
      <c r="AE3638" s="3"/>
      <c r="AF3638" s="3"/>
      <c r="AG3638" s="3"/>
      <c r="AH3638" s="3"/>
      <c r="AI3638" s="3"/>
      <c r="AJ3638" s="3"/>
      <c r="AK3638" s="3"/>
      <c r="AL3638" s="3"/>
      <c r="AM3638" s="3"/>
      <c r="AN3638" s="3"/>
      <c r="AO3638" s="3"/>
      <c r="AP3638" s="3"/>
      <c r="AQ3638" s="3"/>
      <c r="AR3638" s="3"/>
      <c r="AS3638" s="3"/>
      <c r="AT3638" s="3"/>
      <c r="AU3638" s="3"/>
      <c r="AV3638" s="3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BH3638" s="3"/>
      <c r="BI3638" s="3"/>
      <c r="BJ3638" s="3"/>
      <c r="BK3638" s="3"/>
      <c r="BL3638" s="3"/>
      <c r="BM3638" s="3"/>
    </row>
    <row r="3639" spans="1:65" s="2" customFormat="1" x14ac:dyDescent="0.2">
      <c r="A3639" s="3"/>
      <c r="B3639" s="3"/>
      <c r="V3639" s="3"/>
      <c r="W3639" s="3"/>
      <c r="X3639" s="3"/>
      <c r="Y3639" s="3"/>
      <c r="Z3639" s="3"/>
      <c r="AA3639" s="3"/>
      <c r="AB3639" s="3"/>
      <c r="AC3639" s="3"/>
      <c r="AD3639" s="3"/>
      <c r="AE3639" s="3"/>
      <c r="AF3639" s="3"/>
      <c r="AG3639" s="3"/>
      <c r="AH3639" s="3"/>
      <c r="AI3639" s="3"/>
      <c r="AJ3639" s="3"/>
      <c r="AK3639" s="3"/>
      <c r="AL3639" s="3"/>
      <c r="AM3639" s="3"/>
      <c r="AN3639" s="3"/>
      <c r="AO3639" s="3"/>
      <c r="AP3639" s="3"/>
      <c r="AQ3639" s="3"/>
      <c r="AR3639" s="3"/>
      <c r="AS3639" s="3"/>
      <c r="AT3639" s="3"/>
      <c r="AU3639" s="3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BH3639" s="3"/>
      <c r="BI3639" s="3"/>
      <c r="BJ3639" s="3"/>
      <c r="BK3639" s="3"/>
      <c r="BL3639" s="3"/>
      <c r="BM3639" s="3"/>
    </row>
    <row r="3640" spans="1:65" s="2" customFormat="1" x14ac:dyDescent="0.2">
      <c r="A3640" s="3"/>
      <c r="B3640" s="3"/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3"/>
      <c r="AK3640" s="3"/>
      <c r="AL3640" s="3"/>
      <c r="AM3640" s="3"/>
      <c r="AN3640" s="3"/>
      <c r="AO3640" s="3"/>
      <c r="AP3640" s="3"/>
      <c r="AQ3640" s="3"/>
      <c r="AR3640" s="3"/>
      <c r="AS3640" s="3"/>
      <c r="AT3640" s="3"/>
      <c r="AU3640" s="3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BH3640" s="3"/>
      <c r="BI3640" s="3"/>
      <c r="BJ3640" s="3"/>
      <c r="BK3640" s="3"/>
      <c r="BL3640" s="3"/>
      <c r="BM3640" s="3"/>
    </row>
    <row r="3641" spans="1:65" s="2" customFormat="1" x14ac:dyDescent="0.2">
      <c r="A3641" s="3"/>
      <c r="B3641" s="3"/>
      <c r="V3641" s="3"/>
      <c r="W3641" s="3"/>
      <c r="X3641" s="3"/>
      <c r="Y3641" s="3"/>
      <c r="Z3641" s="3"/>
      <c r="AA3641" s="3"/>
      <c r="AB3641" s="3"/>
      <c r="AC3641" s="3"/>
      <c r="AD3641" s="3"/>
      <c r="AE3641" s="3"/>
      <c r="AF3641" s="3"/>
      <c r="AG3641" s="3"/>
      <c r="AH3641" s="3"/>
      <c r="AI3641" s="3"/>
      <c r="AJ3641" s="3"/>
      <c r="AK3641" s="3"/>
      <c r="AL3641" s="3"/>
      <c r="AM3641" s="3"/>
      <c r="AN3641" s="3"/>
      <c r="AO3641" s="3"/>
      <c r="AP3641" s="3"/>
      <c r="AQ3641" s="3"/>
      <c r="AR3641" s="3"/>
      <c r="AS3641" s="3"/>
      <c r="AT3641" s="3"/>
      <c r="AU3641" s="3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BH3641" s="3"/>
      <c r="BI3641" s="3"/>
      <c r="BJ3641" s="3"/>
      <c r="BK3641" s="3"/>
      <c r="BL3641" s="3"/>
      <c r="BM3641" s="3"/>
    </row>
    <row r="3642" spans="1:65" s="2" customFormat="1" x14ac:dyDescent="0.2">
      <c r="A3642" s="3"/>
      <c r="B3642" s="3"/>
      <c r="V3642" s="3"/>
      <c r="W3642" s="3"/>
      <c r="X3642" s="3"/>
      <c r="Y3642" s="3"/>
      <c r="Z3642" s="3"/>
      <c r="AA3642" s="3"/>
      <c r="AB3642" s="3"/>
      <c r="AC3642" s="3"/>
      <c r="AD3642" s="3"/>
      <c r="AE3642" s="3"/>
      <c r="AF3642" s="3"/>
      <c r="AG3642" s="3"/>
      <c r="AH3642" s="3"/>
      <c r="AI3642" s="3"/>
      <c r="AJ3642" s="3"/>
      <c r="AK3642" s="3"/>
      <c r="AL3642" s="3"/>
      <c r="AM3642" s="3"/>
      <c r="AN3642" s="3"/>
      <c r="AO3642" s="3"/>
      <c r="AP3642" s="3"/>
      <c r="AQ3642" s="3"/>
      <c r="AR3642" s="3"/>
      <c r="AS3642" s="3"/>
      <c r="AT3642" s="3"/>
      <c r="AU3642" s="3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BH3642" s="3"/>
      <c r="BI3642" s="3"/>
      <c r="BJ3642" s="3"/>
      <c r="BK3642" s="3"/>
      <c r="BL3642" s="3"/>
      <c r="BM3642" s="3"/>
    </row>
    <row r="3643" spans="1:65" s="2" customFormat="1" x14ac:dyDescent="0.2">
      <c r="A3643" s="3"/>
      <c r="B3643" s="3"/>
      <c r="V3643" s="3"/>
      <c r="W3643" s="3"/>
      <c r="X3643" s="3"/>
      <c r="Y3643" s="3"/>
      <c r="Z3643" s="3"/>
      <c r="AA3643" s="3"/>
      <c r="AB3643" s="3"/>
      <c r="AC3643" s="3"/>
      <c r="AD3643" s="3"/>
      <c r="AE3643" s="3"/>
      <c r="AF3643" s="3"/>
      <c r="AG3643" s="3"/>
      <c r="AH3643" s="3"/>
      <c r="AI3643" s="3"/>
      <c r="AJ3643" s="3"/>
      <c r="AK3643" s="3"/>
      <c r="AL3643" s="3"/>
      <c r="AM3643" s="3"/>
      <c r="AN3643" s="3"/>
      <c r="AO3643" s="3"/>
      <c r="AP3643" s="3"/>
      <c r="AQ3643" s="3"/>
      <c r="AR3643" s="3"/>
      <c r="AS3643" s="3"/>
      <c r="AT3643" s="3"/>
      <c r="AU3643" s="3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BH3643" s="3"/>
      <c r="BI3643" s="3"/>
      <c r="BJ3643" s="3"/>
      <c r="BK3643" s="3"/>
      <c r="BL3643" s="3"/>
      <c r="BM3643" s="3"/>
    </row>
    <row r="3644" spans="1:65" s="2" customFormat="1" x14ac:dyDescent="0.2">
      <c r="A3644" s="3"/>
      <c r="B3644" s="3"/>
      <c r="V3644" s="3"/>
      <c r="W3644" s="3"/>
      <c r="X3644" s="3"/>
      <c r="Y3644" s="3"/>
      <c r="Z3644" s="3"/>
      <c r="AA3644" s="3"/>
      <c r="AB3644" s="3"/>
      <c r="AC3644" s="3"/>
      <c r="AD3644" s="3"/>
      <c r="AE3644" s="3"/>
      <c r="AF3644" s="3"/>
      <c r="AG3644" s="3"/>
      <c r="AH3644" s="3"/>
      <c r="AI3644" s="3"/>
      <c r="AJ3644" s="3"/>
      <c r="AK3644" s="3"/>
      <c r="AL3644" s="3"/>
      <c r="AM3644" s="3"/>
      <c r="AN3644" s="3"/>
      <c r="AO3644" s="3"/>
      <c r="AP3644" s="3"/>
      <c r="AQ3644" s="3"/>
      <c r="AR3644" s="3"/>
      <c r="AS3644" s="3"/>
      <c r="AT3644" s="3"/>
      <c r="AU3644" s="3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BH3644" s="3"/>
      <c r="BI3644" s="3"/>
      <c r="BJ3644" s="3"/>
      <c r="BK3644" s="3"/>
      <c r="BL3644" s="3"/>
      <c r="BM3644" s="3"/>
    </row>
    <row r="3645" spans="1:65" s="2" customFormat="1" x14ac:dyDescent="0.2">
      <c r="A3645" s="3"/>
      <c r="B3645" s="3"/>
      <c r="V3645" s="3"/>
      <c r="W3645" s="3"/>
      <c r="X3645" s="3"/>
      <c r="Y3645" s="3"/>
      <c r="Z3645" s="3"/>
      <c r="AA3645" s="3"/>
      <c r="AB3645" s="3"/>
      <c r="AC3645" s="3"/>
      <c r="AD3645" s="3"/>
      <c r="AE3645" s="3"/>
      <c r="AF3645" s="3"/>
      <c r="AG3645" s="3"/>
      <c r="AH3645" s="3"/>
      <c r="AI3645" s="3"/>
      <c r="AJ3645" s="3"/>
      <c r="AK3645" s="3"/>
      <c r="AL3645" s="3"/>
      <c r="AM3645" s="3"/>
      <c r="AN3645" s="3"/>
      <c r="AO3645" s="3"/>
      <c r="AP3645" s="3"/>
      <c r="AQ3645" s="3"/>
      <c r="AR3645" s="3"/>
      <c r="AS3645" s="3"/>
      <c r="AT3645" s="3"/>
      <c r="AU3645" s="3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BH3645" s="3"/>
      <c r="BI3645" s="3"/>
      <c r="BJ3645" s="3"/>
      <c r="BK3645" s="3"/>
      <c r="BL3645" s="3"/>
      <c r="BM3645" s="3"/>
    </row>
    <row r="3646" spans="1:65" s="2" customFormat="1" x14ac:dyDescent="0.2">
      <c r="A3646" s="3"/>
      <c r="B3646" s="3"/>
      <c r="V3646" s="3"/>
      <c r="W3646" s="3"/>
      <c r="X3646" s="3"/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BH3646" s="3"/>
      <c r="BI3646" s="3"/>
      <c r="BJ3646" s="3"/>
      <c r="BK3646" s="3"/>
      <c r="BL3646" s="3"/>
      <c r="BM3646" s="3"/>
    </row>
    <row r="3647" spans="1:65" s="2" customFormat="1" x14ac:dyDescent="0.2">
      <c r="A3647" s="3"/>
      <c r="B3647" s="3"/>
      <c r="V3647" s="3"/>
      <c r="W3647" s="3"/>
      <c r="X3647" s="3"/>
      <c r="Y3647" s="3"/>
      <c r="Z3647" s="3"/>
      <c r="AA3647" s="3"/>
      <c r="AB3647" s="3"/>
      <c r="AC3647" s="3"/>
      <c r="AD3647" s="3"/>
      <c r="AE3647" s="3"/>
      <c r="AF3647" s="3"/>
      <c r="AG3647" s="3"/>
      <c r="AH3647" s="3"/>
      <c r="AI3647" s="3"/>
      <c r="AJ3647" s="3"/>
      <c r="AK3647" s="3"/>
      <c r="AL3647" s="3"/>
      <c r="AM3647" s="3"/>
      <c r="AN3647" s="3"/>
      <c r="AO3647" s="3"/>
      <c r="AP3647" s="3"/>
      <c r="AQ3647" s="3"/>
      <c r="AR3647" s="3"/>
      <c r="AS3647" s="3"/>
      <c r="AT3647" s="3"/>
      <c r="AU3647" s="3"/>
      <c r="AV3647" s="3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BH3647" s="3"/>
      <c r="BI3647" s="3"/>
      <c r="BJ3647" s="3"/>
      <c r="BK3647" s="3"/>
      <c r="BL3647" s="3"/>
      <c r="BM3647" s="3"/>
    </row>
    <row r="3648" spans="1:65" s="2" customFormat="1" x14ac:dyDescent="0.2">
      <c r="A3648" s="3"/>
      <c r="B3648" s="3"/>
      <c r="V3648" s="3"/>
      <c r="W3648" s="3"/>
      <c r="X3648" s="3"/>
      <c r="Y3648" s="3"/>
      <c r="Z3648" s="3"/>
      <c r="AA3648" s="3"/>
      <c r="AB3648" s="3"/>
      <c r="AC3648" s="3"/>
      <c r="AD3648" s="3"/>
      <c r="AE3648" s="3"/>
      <c r="AF3648" s="3"/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BH3648" s="3"/>
      <c r="BI3648" s="3"/>
      <c r="BJ3648" s="3"/>
      <c r="BK3648" s="3"/>
      <c r="BL3648" s="3"/>
      <c r="BM3648" s="3"/>
    </row>
    <row r="3649" spans="1:65" s="2" customFormat="1" x14ac:dyDescent="0.2">
      <c r="A3649" s="3"/>
      <c r="B3649" s="3"/>
      <c r="V3649" s="3"/>
      <c r="W3649" s="3"/>
      <c r="X3649" s="3"/>
      <c r="Y3649" s="3"/>
      <c r="Z3649" s="3"/>
      <c r="AA3649" s="3"/>
      <c r="AB3649" s="3"/>
      <c r="AC3649" s="3"/>
      <c r="AD3649" s="3"/>
      <c r="AE3649" s="3"/>
      <c r="AF3649" s="3"/>
      <c r="AG3649" s="3"/>
      <c r="AH3649" s="3"/>
      <c r="AI3649" s="3"/>
      <c r="AJ3649" s="3"/>
      <c r="AK3649" s="3"/>
      <c r="AL3649" s="3"/>
      <c r="AM3649" s="3"/>
      <c r="AN3649" s="3"/>
      <c r="AO3649" s="3"/>
      <c r="AP3649" s="3"/>
      <c r="AQ3649" s="3"/>
      <c r="AR3649" s="3"/>
      <c r="AS3649" s="3"/>
      <c r="AT3649" s="3"/>
      <c r="AU3649" s="3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BH3649" s="3"/>
      <c r="BI3649" s="3"/>
      <c r="BJ3649" s="3"/>
      <c r="BK3649" s="3"/>
      <c r="BL3649" s="3"/>
      <c r="BM3649" s="3"/>
    </row>
    <row r="3650" spans="1:65" s="2" customFormat="1" x14ac:dyDescent="0.2">
      <c r="A3650" s="3"/>
      <c r="B3650" s="3"/>
      <c r="V3650" s="3"/>
      <c r="W3650" s="3"/>
      <c r="X3650" s="3"/>
      <c r="Y3650" s="3"/>
      <c r="Z3650" s="3"/>
      <c r="AA3650" s="3"/>
      <c r="AB3650" s="3"/>
      <c r="AC3650" s="3"/>
      <c r="AD3650" s="3"/>
      <c r="AE3650" s="3"/>
      <c r="AF3650" s="3"/>
      <c r="AG3650" s="3"/>
      <c r="AH3650" s="3"/>
      <c r="AI3650" s="3"/>
      <c r="AJ3650" s="3"/>
      <c r="AK3650" s="3"/>
      <c r="AL3650" s="3"/>
      <c r="AM3650" s="3"/>
      <c r="AN3650" s="3"/>
      <c r="AO3650" s="3"/>
      <c r="AP3650" s="3"/>
      <c r="AQ3650" s="3"/>
      <c r="AR3650" s="3"/>
      <c r="AS3650" s="3"/>
      <c r="AT3650" s="3"/>
      <c r="AU3650" s="3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BH3650" s="3"/>
      <c r="BI3650" s="3"/>
      <c r="BJ3650" s="3"/>
      <c r="BK3650" s="3"/>
      <c r="BL3650" s="3"/>
      <c r="BM3650" s="3"/>
    </row>
    <row r="3651" spans="1:65" s="2" customFormat="1" x14ac:dyDescent="0.2">
      <c r="A3651" s="3"/>
      <c r="B3651" s="3"/>
      <c r="V3651" s="3"/>
      <c r="W3651" s="3"/>
      <c r="X3651" s="3"/>
      <c r="Y3651" s="3"/>
      <c r="Z3651" s="3"/>
      <c r="AA3651" s="3"/>
      <c r="AB3651" s="3"/>
      <c r="AC3651" s="3"/>
      <c r="AD3651" s="3"/>
      <c r="AE3651" s="3"/>
      <c r="AF3651" s="3"/>
      <c r="AG3651" s="3"/>
      <c r="AH3651" s="3"/>
      <c r="AI3651" s="3"/>
      <c r="AJ3651" s="3"/>
      <c r="AK3651" s="3"/>
      <c r="AL3651" s="3"/>
      <c r="AM3651" s="3"/>
      <c r="AN3651" s="3"/>
      <c r="AO3651" s="3"/>
      <c r="AP3651" s="3"/>
      <c r="AQ3651" s="3"/>
      <c r="AR3651" s="3"/>
      <c r="AS3651" s="3"/>
      <c r="AT3651" s="3"/>
      <c r="AU3651" s="3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BH3651" s="3"/>
      <c r="BI3651" s="3"/>
      <c r="BJ3651" s="3"/>
      <c r="BK3651" s="3"/>
      <c r="BL3651" s="3"/>
      <c r="BM3651" s="3"/>
    </row>
    <row r="3652" spans="1:65" s="2" customFormat="1" x14ac:dyDescent="0.2">
      <c r="A3652" s="3"/>
      <c r="B3652" s="3"/>
      <c r="V3652" s="3"/>
      <c r="W3652" s="3"/>
      <c r="X3652" s="3"/>
      <c r="Y3652" s="3"/>
      <c r="Z3652" s="3"/>
      <c r="AA3652" s="3"/>
      <c r="AB3652" s="3"/>
      <c r="AC3652" s="3"/>
      <c r="AD3652" s="3"/>
      <c r="AE3652" s="3"/>
      <c r="AF3652" s="3"/>
      <c r="AG3652" s="3"/>
      <c r="AH3652" s="3"/>
      <c r="AI3652" s="3"/>
      <c r="AJ3652" s="3"/>
      <c r="AK3652" s="3"/>
      <c r="AL3652" s="3"/>
      <c r="AM3652" s="3"/>
      <c r="AN3652" s="3"/>
      <c r="AO3652" s="3"/>
      <c r="AP3652" s="3"/>
      <c r="AQ3652" s="3"/>
      <c r="AR3652" s="3"/>
      <c r="AS3652" s="3"/>
      <c r="AT3652" s="3"/>
      <c r="AU3652" s="3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BH3652" s="3"/>
      <c r="BI3652" s="3"/>
      <c r="BJ3652" s="3"/>
      <c r="BK3652" s="3"/>
      <c r="BL3652" s="3"/>
      <c r="BM3652" s="3"/>
    </row>
    <row r="3653" spans="1:65" s="2" customFormat="1" x14ac:dyDescent="0.2">
      <c r="A3653" s="3"/>
      <c r="B3653" s="3"/>
      <c r="V3653" s="3"/>
      <c r="W3653" s="3"/>
      <c r="X3653" s="3"/>
      <c r="Y3653" s="3"/>
      <c r="Z3653" s="3"/>
      <c r="AA3653" s="3"/>
      <c r="AB3653" s="3"/>
      <c r="AC3653" s="3"/>
      <c r="AD3653" s="3"/>
      <c r="AE3653" s="3"/>
      <c r="AF3653" s="3"/>
      <c r="AG3653" s="3"/>
      <c r="AH3653" s="3"/>
      <c r="AI3653" s="3"/>
      <c r="AJ3653" s="3"/>
      <c r="AK3653" s="3"/>
      <c r="AL3653" s="3"/>
      <c r="AM3653" s="3"/>
      <c r="AN3653" s="3"/>
      <c r="AO3653" s="3"/>
      <c r="AP3653" s="3"/>
      <c r="AQ3653" s="3"/>
      <c r="AR3653" s="3"/>
      <c r="AS3653" s="3"/>
      <c r="AT3653" s="3"/>
      <c r="AU3653" s="3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BH3653" s="3"/>
      <c r="BI3653" s="3"/>
      <c r="BJ3653" s="3"/>
      <c r="BK3653" s="3"/>
      <c r="BL3653" s="3"/>
      <c r="BM3653" s="3"/>
    </row>
    <row r="3654" spans="1:65" s="2" customFormat="1" x14ac:dyDescent="0.2">
      <c r="A3654" s="3"/>
      <c r="B3654" s="3"/>
      <c r="V3654" s="3"/>
      <c r="W3654" s="3"/>
      <c r="X3654" s="3"/>
      <c r="Y3654" s="3"/>
      <c r="Z3654" s="3"/>
      <c r="AA3654" s="3"/>
      <c r="AB3654" s="3"/>
      <c r="AC3654" s="3"/>
      <c r="AD3654" s="3"/>
      <c r="AE3654" s="3"/>
      <c r="AF3654" s="3"/>
      <c r="AG3654" s="3"/>
      <c r="AH3654" s="3"/>
      <c r="AI3654" s="3"/>
      <c r="AJ3654" s="3"/>
      <c r="AK3654" s="3"/>
      <c r="AL3654" s="3"/>
      <c r="AM3654" s="3"/>
      <c r="AN3654" s="3"/>
      <c r="AO3654" s="3"/>
      <c r="AP3654" s="3"/>
      <c r="AQ3654" s="3"/>
      <c r="AR3654" s="3"/>
      <c r="AS3654" s="3"/>
      <c r="AT3654" s="3"/>
      <c r="AU3654" s="3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BH3654" s="3"/>
      <c r="BI3654" s="3"/>
      <c r="BJ3654" s="3"/>
      <c r="BK3654" s="3"/>
      <c r="BL3654" s="3"/>
      <c r="BM3654" s="3"/>
    </row>
    <row r="3655" spans="1:65" s="2" customFormat="1" x14ac:dyDescent="0.2">
      <c r="A3655" s="3"/>
      <c r="B3655" s="3"/>
      <c r="V3655" s="3"/>
      <c r="W3655" s="3"/>
      <c r="X3655" s="3"/>
      <c r="Y3655" s="3"/>
      <c r="Z3655" s="3"/>
      <c r="AA3655" s="3"/>
      <c r="AB3655" s="3"/>
      <c r="AC3655" s="3"/>
      <c r="AD3655" s="3"/>
      <c r="AE3655" s="3"/>
      <c r="AF3655" s="3"/>
      <c r="AG3655" s="3"/>
      <c r="AH3655" s="3"/>
      <c r="AI3655" s="3"/>
      <c r="AJ3655" s="3"/>
      <c r="AK3655" s="3"/>
      <c r="AL3655" s="3"/>
      <c r="AM3655" s="3"/>
      <c r="AN3655" s="3"/>
      <c r="AO3655" s="3"/>
      <c r="AP3655" s="3"/>
      <c r="AQ3655" s="3"/>
      <c r="AR3655" s="3"/>
      <c r="AS3655" s="3"/>
      <c r="AT3655" s="3"/>
      <c r="AU3655" s="3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BH3655" s="3"/>
      <c r="BI3655" s="3"/>
      <c r="BJ3655" s="3"/>
      <c r="BK3655" s="3"/>
      <c r="BL3655" s="3"/>
      <c r="BM3655" s="3"/>
    </row>
    <row r="3656" spans="1:65" s="2" customFormat="1" x14ac:dyDescent="0.2">
      <c r="A3656" s="3"/>
      <c r="B3656" s="3"/>
      <c r="V3656" s="3"/>
      <c r="W3656" s="3"/>
      <c r="X3656" s="3"/>
      <c r="Y3656" s="3"/>
      <c r="Z3656" s="3"/>
      <c r="AA3656" s="3"/>
      <c r="AB3656" s="3"/>
      <c r="AC3656" s="3"/>
      <c r="AD3656" s="3"/>
      <c r="AE3656" s="3"/>
      <c r="AF3656" s="3"/>
      <c r="AG3656" s="3"/>
      <c r="AH3656" s="3"/>
      <c r="AI3656" s="3"/>
      <c r="AJ3656" s="3"/>
      <c r="AK3656" s="3"/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BH3656" s="3"/>
      <c r="BI3656" s="3"/>
      <c r="BJ3656" s="3"/>
      <c r="BK3656" s="3"/>
      <c r="BL3656" s="3"/>
      <c r="BM3656" s="3"/>
    </row>
    <row r="3657" spans="1:65" s="2" customFormat="1" x14ac:dyDescent="0.2">
      <c r="A3657" s="3"/>
      <c r="B3657" s="3"/>
      <c r="V3657" s="3"/>
      <c r="W3657" s="3"/>
      <c r="X3657" s="3"/>
      <c r="Y3657" s="3"/>
      <c r="Z3657" s="3"/>
      <c r="AA3657" s="3"/>
      <c r="AB3657" s="3"/>
      <c r="AC3657" s="3"/>
      <c r="AD3657" s="3"/>
      <c r="AE3657" s="3"/>
      <c r="AF3657" s="3"/>
      <c r="AG3657" s="3"/>
      <c r="AH3657" s="3"/>
      <c r="AI3657" s="3"/>
      <c r="AJ3657" s="3"/>
      <c r="AK3657" s="3"/>
      <c r="AL3657" s="3"/>
      <c r="AM3657" s="3"/>
      <c r="AN3657" s="3"/>
      <c r="AO3657" s="3"/>
      <c r="AP3657" s="3"/>
      <c r="AQ3657" s="3"/>
      <c r="AR3657" s="3"/>
      <c r="AS3657" s="3"/>
      <c r="AT3657" s="3"/>
      <c r="AU3657" s="3"/>
      <c r="AV3657" s="3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BH3657" s="3"/>
      <c r="BI3657" s="3"/>
      <c r="BJ3657" s="3"/>
      <c r="BK3657" s="3"/>
      <c r="BL3657" s="3"/>
      <c r="BM3657" s="3"/>
    </row>
    <row r="3658" spans="1:65" s="2" customFormat="1" x14ac:dyDescent="0.2">
      <c r="A3658" s="3"/>
      <c r="B3658" s="3"/>
      <c r="V3658" s="3"/>
      <c r="W3658" s="3"/>
      <c r="X3658" s="3"/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3"/>
      <c r="AK3658" s="3"/>
      <c r="AL3658" s="3"/>
      <c r="AM3658" s="3"/>
      <c r="AN3658" s="3"/>
      <c r="AO3658" s="3"/>
      <c r="AP3658" s="3"/>
      <c r="AQ3658" s="3"/>
      <c r="AR3658" s="3"/>
      <c r="AS3658" s="3"/>
      <c r="AT3658" s="3"/>
      <c r="AU3658" s="3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BH3658" s="3"/>
      <c r="BI3658" s="3"/>
      <c r="BJ3658" s="3"/>
      <c r="BK3658" s="3"/>
      <c r="BL3658" s="3"/>
      <c r="BM3658" s="3"/>
    </row>
    <row r="3659" spans="1:65" s="2" customFormat="1" x14ac:dyDescent="0.2">
      <c r="A3659" s="3"/>
      <c r="B3659" s="3"/>
      <c r="V3659" s="3"/>
      <c r="W3659" s="3"/>
      <c r="X3659" s="3"/>
      <c r="Y3659" s="3"/>
      <c r="Z3659" s="3"/>
      <c r="AA3659" s="3"/>
      <c r="AB3659" s="3"/>
      <c r="AC3659" s="3"/>
      <c r="AD3659" s="3"/>
      <c r="AE3659" s="3"/>
      <c r="AF3659" s="3"/>
      <c r="AG3659" s="3"/>
      <c r="AH3659" s="3"/>
      <c r="AI3659" s="3"/>
      <c r="AJ3659" s="3"/>
      <c r="AK3659" s="3"/>
      <c r="AL3659" s="3"/>
      <c r="AM3659" s="3"/>
      <c r="AN3659" s="3"/>
      <c r="AO3659" s="3"/>
      <c r="AP3659" s="3"/>
      <c r="AQ3659" s="3"/>
      <c r="AR3659" s="3"/>
      <c r="AS3659" s="3"/>
      <c r="AT3659" s="3"/>
      <c r="AU3659" s="3"/>
      <c r="AV3659" s="3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BH3659" s="3"/>
      <c r="BI3659" s="3"/>
      <c r="BJ3659" s="3"/>
      <c r="BK3659" s="3"/>
      <c r="BL3659" s="3"/>
      <c r="BM3659" s="3"/>
    </row>
    <row r="3660" spans="1:65" s="2" customFormat="1" x14ac:dyDescent="0.2">
      <c r="A3660" s="3"/>
      <c r="B3660" s="3"/>
      <c r="V3660" s="3"/>
      <c r="W3660" s="3"/>
      <c r="X3660" s="3"/>
      <c r="Y3660" s="3"/>
      <c r="Z3660" s="3"/>
      <c r="AA3660" s="3"/>
      <c r="AB3660" s="3"/>
      <c r="AC3660" s="3"/>
      <c r="AD3660" s="3"/>
      <c r="AE3660" s="3"/>
      <c r="AF3660" s="3"/>
      <c r="AG3660" s="3"/>
      <c r="AH3660" s="3"/>
      <c r="AI3660" s="3"/>
      <c r="AJ3660" s="3"/>
      <c r="AK3660" s="3"/>
      <c r="AL3660" s="3"/>
      <c r="AM3660" s="3"/>
      <c r="AN3660" s="3"/>
      <c r="AO3660" s="3"/>
      <c r="AP3660" s="3"/>
      <c r="AQ3660" s="3"/>
      <c r="AR3660" s="3"/>
      <c r="AS3660" s="3"/>
      <c r="AT3660" s="3"/>
      <c r="AU3660" s="3"/>
      <c r="AV3660" s="3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BH3660" s="3"/>
      <c r="BI3660" s="3"/>
      <c r="BJ3660" s="3"/>
      <c r="BK3660" s="3"/>
      <c r="BL3660" s="3"/>
      <c r="BM3660" s="3"/>
    </row>
    <row r="3661" spans="1:65" s="2" customFormat="1" x14ac:dyDescent="0.2">
      <c r="A3661" s="3"/>
      <c r="B3661" s="3"/>
      <c r="V3661" s="3"/>
      <c r="W3661" s="3"/>
      <c r="X3661" s="3"/>
      <c r="Y3661" s="3"/>
      <c r="Z3661" s="3"/>
      <c r="AA3661" s="3"/>
      <c r="AB3661" s="3"/>
      <c r="AC3661" s="3"/>
      <c r="AD3661" s="3"/>
      <c r="AE3661" s="3"/>
      <c r="AF3661" s="3"/>
      <c r="AG3661" s="3"/>
      <c r="AH3661" s="3"/>
      <c r="AI3661" s="3"/>
      <c r="AJ3661" s="3"/>
      <c r="AK3661" s="3"/>
      <c r="AL3661" s="3"/>
      <c r="AM3661" s="3"/>
      <c r="AN3661" s="3"/>
      <c r="AO3661" s="3"/>
      <c r="AP3661" s="3"/>
      <c r="AQ3661" s="3"/>
      <c r="AR3661" s="3"/>
      <c r="AS3661" s="3"/>
      <c r="AT3661" s="3"/>
      <c r="AU3661" s="3"/>
      <c r="AV3661" s="3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BH3661" s="3"/>
      <c r="BI3661" s="3"/>
      <c r="BJ3661" s="3"/>
      <c r="BK3661" s="3"/>
      <c r="BL3661" s="3"/>
      <c r="BM3661" s="3"/>
    </row>
    <row r="3662" spans="1:65" s="2" customFormat="1" x14ac:dyDescent="0.2">
      <c r="A3662" s="3"/>
      <c r="B3662" s="3"/>
      <c r="V3662" s="3"/>
      <c r="W3662" s="3"/>
      <c r="X3662" s="3"/>
      <c r="Y3662" s="3"/>
      <c r="Z3662" s="3"/>
      <c r="AA3662" s="3"/>
      <c r="AB3662" s="3"/>
      <c r="AC3662" s="3"/>
      <c r="AD3662" s="3"/>
      <c r="AE3662" s="3"/>
      <c r="AF3662" s="3"/>
      <c r="AG3662" s="3"/>
      <c r="AH3662" s="3"/>
      <c r="AI3662" s="3"/>
      <c r="AJ3662" s="3"/>
      <c r="AK3662" s="3"/>
      <c r="AL3662" s="3"/>
      <c r="AM3662" s="3"/>
      <c r="AN3662" s="3"/>
      <c r="AO3662" s="3"/>
      <c r="AP3662" s="3"/>
      <c r="AQ3662" s="3"/>
      <c r="AR3662" s="3"/>
      <c r="AS3662" s="3"/>
      <c r="AT3662" s="3"/>
      <c r="AU3662" s="3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BH3662" s="3"/>
      <c r="BI3662" s="3"/>
      <c r="BJ3662" s="3"/>
      <c r="BK3662" s="3"/>
      <c r="BL3662" s="3"/>
      <c r="BM3662" s="3"/>
    </row>
    <row r="3663" spans="1:65" s="2" customFormat="1" x14ac:dyDescent="0.2">
      <c r="A3663" s="3"/>
      <c r="B3663" s="3"/>
      <c r="V3663" s="3"/>
      <c r="W3663" s="3"/>
      <c r="X3663" s="3"/>
      <c r="Y3663" s="3"/>
      <c r="Z3663" s="3"/>
      <c r="AA3663" s="3"/>
      <c r="AB3663" s="3"/>
      <c r="AC3663" s="3"/>
      <c r="AD3663" s="3"/>
      <c r="AE3663" s="3"/>
      <c r="AF3663" s="3"/>
      <c r="AG3663" s="3"/>
      <c r="AH3663" s="3"/>
      <c r="AI3663" s="3"/>
      <c r="AJ3663" s="3"/>
      <c r="AK3663" s="3"/>
      <c r="AL3663" s="3"/>
      <c r="AM3663" s="3"/>
      <c r="AN3663" s="3"/>
      <c r="AO3663" s="3"/>
      <c r="AP3663" s="3"/>
      <c r="AQ3663" s="3"/>
      <c r="AR3663" s="3"/>
      <c r="AS3663" s="3"/>
      <c r="AT3663" s="3"/>
      <c r="AU3663" s="3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BH3663" s="3"/>
      <c r="BI3663" s="3"/>
      <c r="BJ3663" s="3"/>
      <c r="BK3663" s="3"/>
      <c r="BL3663" s="3"/>
      <c r="BM3663" s="3"/>
    </row>
    <row r="3664" spans="1:65" s="2" customFormat="1" x14ac:dyDescent="0.2">
      <c r="A3664" s="3"/>
      <c r="B3664" s="3"/>
      <c r="V3664" s="3"/>
      <c r="W3664" s="3"/>
      <c r="X3664" s="3"/>
      <c r="Y3664" s="3"/>
      <c r="Z3664" s="3"/>
      <c r="AA3664" s="3"/>
      <c r="AB3664" s="3"/>
      <c r="AC3664" s="3"/>
      <c r="AD3664" s="3"/>
      <c r="AE3664" s="3"/>
      <c r="AF3664" s="3"/>
      <c r="AG3664" s="3"/>
      <c r="AH3664" s="3"/>
      <c r="AI3664" s="3"/>
      <c r="AJ3664" s="3"/>
      <c r="AK3664" s="3"/>
      <c r="AL3664" s="3"/>
      <c r="AM3664" s="3"/>
      <c r="AN3664" s="3"/>
      <c r="AO3664" s="3"/>
      <c r="AP3664" s="3"/>
      <c r="AQ3664" s="3"/>
      <c r="AR3664" s="3"/>
      <c r="AS3664" s="3"/>
      <c r="AT3664" s="3"/>
      <c r="AU3664" s="3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BH3664" s="3"/>
      <c r="BI3664" s="3"/>
      <c r="BJ3664" s="3"/>
      <c r="BK3664" s="3"/>
      <c r="BL3664" s="3"/>
      <c r="BM3664" s="3"/>
    </row>
    <row r="3665" spans="1:65" s="2" customFormat="1" x14ac:dyDescent="0.2">
      <c r="A3665" s="3"/>
      <c r="B3665" s="3"/>
      <c r="V3665" s="3"/>
      <c r="W3665" s="3"/>
      <c r="X3665" s="3"/>
      <c r="Y3665" s="3"/>
      <c r="Z3665" s="3"/>
      <c r="AA3665" s="3"/>
      <c r="AB3665" s="3"/>
      <c r="AC3665" s="3"/>
      <c r="AD3665" s="3"/>
      <c r="AE3665" s="3"/>
      <c r="AF3665" s="3"/>
      <c r="AG3665" s="3"/>
      <c r="AH3665" s="3"/>
      <c r="AI3665" s="3"/>
      <c r="AJ3665" s="3"/>
      <c r="AK3665" s="3"/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BH3665" s="3"/>
      <c r="BI3665" s="3"/>
      <c r="BJ3665" s="3"/>
      <c r="BK3665" s="3"/>
      <c r="BL3665" s="3"/>
      <c r="BM3665" s="3"/>
    </row>
    <row r="3666" spans="1:65" s="2" customFormat="1" x14ac:dyDescent="0.2">
      <c r="A3666" s="3"/>
      <c r="B3666" s="3"/>
      <c r="V3666" s="3"/>
      <c r="W3666" s="3"/>
      <c r="X3666" s="3"/>
      <c r="Y3666" s="3"/>
      <c r="Z3666" s="3"/>
      <c r="AA3666" s="3"/>
      <c r="AB3666" s="3"/>
      <c r="AC3666" s="3"/>
      <c r="AD3666" s="3"/>
      <c r="AE3666" s="3"/>
      <c r="AF3666" s="3"/>
      <c r="AG3666" s="3"/>
      <c r="AH3666" s="3"/>
      <c r="AI3666" s="3"/>
      <c r="AJ3666" s="3"/>
      <c r="AK3666" s="3"/>
      <c r="AL3666" s="3"/>
      <c r="AM3666" s="3"/>
      <c r="AN3666" s="3"/>
      <c r="AO3666" s="3"/>
      <c r="AP3666" s="3"/>
      <c r="AQ3666" s="3"/>
      <c r="AR3666" s="3"/>
      <c r="AS3666" s="3"/>
      <c r="AT3666" s="3"/>
      <c r="AU3666" s="3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BH3666" s="3"/>
      <c r="BI3666" s="3"/>
      <c r="BJ3666" s="3"/>
      <c r="BK3666" s="3"/>
      <c r="BL3666" s="3"/>
      <c r="BM3666" s="3"/>
    </row>
    <row r="3667" spans="1:65" s="2" customFormat="1" x14ac:dyDescent="0.2">
      <c r="A3667" s="3"/>
      <c r="B3667" s="3"/>
      <c r="V3667" s="3"/>
      <c r="W3667" s="3"/>
      <c r="X3667" s="3"/>
      <c r="Y3667" s="3"/>
      <c r="Z3667" s="3"/>
      <c r="AA3667" s="3"/>
      <c r="AB3667" s="3"/>
      <c r="AC3667" s="3"/>
      <c r="AD3667" s="3"/>
      <c r="AE3667" s="3"/>
      <c r="AF3667" s="3"/>
      <c r="AG3667" s="3"/>
      <c r="AH3667" s="3"/>
      <c r="AI3667" s="3"/>
      <c r="AJ3667" s="3"/>
      <c r="AK3667" s="3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BH3667" s="3"/>
      <c r="BI3667" s="3"/>
      <c r="BJ3667" s="3"/>
      <c r="BK3667" s="3"/>
      <c r="BL3667" s="3"/>
      <c r="BM3667" s="3"/>
    </row>
    <row r="3668" spans="1:65" s="2" customFormat="1" x14ac:dyDescent="0.2">
      <c r="A3668" s="3"/>
      <c r="B3668" s="3"/>
      <c r="V3668" s="3"/>
      <c r="W3668" s="3"/>
      <c r="X3668" s="3"/>
      <c r="Y3668" s="3"/>
      <c r="Z3668" s="3"/>
      <c r="AA3668" s="3"/>
      <c r="AB3668" s="3"/>
      <c r="AC3668" s="3"/>
      <c r="AD3668" s="3"/>
      <c r="AE3668" s="3"/>
      <c r="AF3668" s="3"/>
      <c r="AG3668" s="3"/>
      <c r="AH3668" s="3"/>
      <c r="AI3668" s="3"/>
      <c r="AJ3668" s="3"/>
      <c r="AK3668" s="3"/>
      <c r="AL3668" s="3"/>
      <c r="AM3668" s="3"/>
      <c r="AN3668" s="3"/>
      <c r="AO3668" s="3"/>
      <c r="AP3668" s="3"/>
      <c r="AQ3668" s="3"/>
      <c r="AR3668" s="3"/>
      <c r="AS3668" s="3"/>
      <c r="AT3668" s="3"/>
      <c r="AU3668" s="3"/>
      <c r="AV3668" s="3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BH3668" s="3"/>
      <c r="BI3668" s="3"/>
      <c r="BJ3668" s="3"/>
      <c r="BK3668" s="3"/>
      <c r="BL3668" s="3"/>
      <c r="BM3668" s="3"/>
    </row>
    <row r="3669" spans="1:65" s="2" customFormat="1" x14ac:dyDescent="0.2">
      <c r="A3669" s="3"/>
      <c r="B3669" s="3"/>
      <c r="V3669" s="3"/>
      <c r="W3669" s="3"/>
      <c r="X3669" s="3"/>
      <c r="Y3669" s="3"/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3"/>
      <c r="AK3669" s="3"/>
      <c r="AL3669" s="3"/>
      <c r="AM3669" s="3"/>
      <c r="AN3669" s="3"/>
      <c r="AO3669" s="3"/>
      <c r="AP3669" s="3"/>
      <c r="AQ3669" s="3"/>
      <c r="AR3669" s="3"/>
      <c r="AS3669" s="3"/>
      <c r="AT3669" s="3"/>
      <c r="AU3669" s="3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BH3669" s="3"/>
      <c r="BI3669" s="3"/>
      <c r="BJ3669" s="3"/>
      <c r="BK3669" s="3"/>
      <c r="BL3669" s="3"/>
      <c r="BM3669" s="3"/>
    </row>
    <row r="3670" spans="1:65" s="2" customFormat="1" x14ac:dyDescent="0.2">
      <c r="A3670" s="3"/>
      <c r="B3670" s="3"/>
      <c r="V3670" s="3"/>
      <c r="W3670" s="3"/>
      <c r="X3670" s="3"/>
      <c r="Y3670" s="3"/>
      <c r="Z3670" s="3"/>
      <c r="AA3670" s="3"/>
      <c r="AB3670" s="3"/>
      <c r="AC3670" s="3"/>
      <c r="AD3670" s="3"/>
      <c r="AE3670" s="3"/>
      <c r="AF3670" s="3"/>
      <c r="AG3670" s="3"/>
      <c r="AH3670" s="3"/>
      <c r="AI3670" s="3"/>
      <c r="AJ3670" s="3"/>
      <c r="AK3670" s="3"/>
      <c r="AL3670" s="3"/>
      <c r="AM3670" s="3"/>
      <c r="AN3670" s="3"/>
      <c r="AO3670" s="3"/>
      <c r="AP3670" s="3"/>
      <c r="AQ3670" s="3"/>
      <c r="AR3670" s="3"/>
      <c r="AS3670" s="3"/>
      <c r="AT3670" s="3"/>
      <c r="AU3670" s="3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BH3670" s="3"/>
      <c r="BI3670" s="3"/>
      <c r="BJ3670" s="3"/>
      <c r="BK3670" s="3"/>
      <c r="BL3670" s="3"/>
      <c r="BM3670" s="3"/>
    </row>
    <row r="3671" spans="1:65" s="2" customFormat="1" x14ac:dyDescent="0.2">
      <c r="A3671" s="3"/>
      <c r="B3671" s="3"/>
      <c r="V3671" s="3"/>
      <c r="W3671" s="3"/>
      <c r="X3671" s="3"/>
      <c r="Y3671" s="3"/>
      <c r="Z3671" s="3"/>
      <c r="AA3671" s="3"/>
      <c r="AB3671" s="3"/>
      <c r="AC3671" s="3"/>
      <c r="AD3671" s="3"/>
      <c r="AE3671" s="3"/>
      <c r="AF3671" s="3"/>
      <c r="AG3671" s="3"/>
      <c r="AH3671" s="3"/>
      <c r="AI3671" s="3"/>
      <c r="AJ3671" s="3"/>
      <c r="AK3671" s="3"/>
      <c r="AL3671" s="3"/>
      <c r="AM3671" s="3"/>
      <c r="AN3671" s="3"/>
      <c r="AO3671" s="3"/>
      <c r="AP3671" s="3"/>
      <c r="AQ3671" s="3"/>
      <c r="AR3671" s="3"/>
      <c r="AS3671" s="3"/>
      <c r="AT3671" s="3"/>
      <c r="AU3671" s="3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BH3671" s="3"/>
      <c r="BI3671" s="3"/>
      <c r="BJ3671" s="3"/>
      <c r="BK3671" s="3"/>
      <c r="BL3671" s="3"/>
      <c r="BM3671" s="3"/>
    </row>
    <row r="3672" spans="1:65" s="2" customFormat="1" x14ac:dyDescent="0.2">
      <c r="A3672" s="3"/>
      <c r="B3672" s="3"/>
      <c r="V3672" s="3"/>
      <c r="W3672" s="3"/>
      <c r="X3672" s="3"/>
      <c r="Y3672" s="3"/>
      <c r="Z3672" s="3"/>
      <c r="AA3672" s="3"/>
      <c r="AB3672" s="3"/>
      <c r="AC3672" s="3"/>
      <c r="AD3672" s="3"/>
      <c r="AE3672" s="3"/>
      <c r="AF3672" s="3"/>
      <c r="AG3672" s="3"/>
      <c r="AH3672" s="3"/>
      <c r="AI3672" s="3"/>
      <c r="AJ3672" s="3"/>
      <c r="AK3672" s="3"/>
      <c r="AL3672" s="3"/>
      <c r="AM3672" s="3"/>
      <c r="AN3672" s="3"/>
      <c r="AO3672" s="3"/>
      <c r="AP3672" s="3"/>
      <c r="AQ3672" s="3"/>
      <c r="AR3672" s="3"/>
      <c r="AS3672" s="3"/>
      <c r="AT3672" s="3"/>
      <c r="AU3672" s="3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BH3672" s="3"/>
      <c r="BI3672" s="3"/>
      <c r="BJ3672" s="3"/>
      <c r="BK3672" s="3"/>
      <c r="BL3672" s="3"/>
      <c r="BM3672" s="3"/>
    </row>
    <row r="3673" spans="1:65" s="2" customFormat="1" x14ac:dyDescent="0.2">
      <c r="A3673" s="3"/>
      <c r="B3673" s="3"/>
      <c r="V3673" s="3"/>
      <c r="W3673" s="3"/>
      <c r="X3673" s="3"/>
      <c r="Y3673" s="3"/>
      <c r="Z3673" s="3"/>
      <c r="AA3673" s="3"/>
      <c r="AB3673" s="3"/>
      <c r="AC3673" s="3"/>
      <c r="AD3673" s="3"/>
      <c r="AE3673" s="3"/>
      <c r="AF3673" s="3"/>
      <c r="AG3673" s="3"/>
      <c r="AH3673" s="3"/>
      <c r="AI3673" s="3"/>
      <c r="AJ3673" s="3"/>
      <c r="AK3673" s="3"/>
      <c r="AL3673" s="3"/>
      <c r="AM3673" s="3"/>
      <c r="AN3673" s="3"/>
      <c r="AO3673" s="3"/>
      <c r="AP3673" s="3"/>
      <c r="AQ3673" s="3"/>
      <c r="AR3673" s="3"/>
      <c r="AS3673" s="3"/>
      <c r="AT3673" s="3"/>
      <c r="AU3673" s="3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BH3673" s="3"/>
      <c r="BI3673" s="3"/>
      <c r="BJ3673" s="3"/>
      <c r="BK3673" s="3"/>
      <c r="BL3673" s="3"/>
      <c r="BM3673" s="3"/>
    </row>
    <row r="3674" spans="1:65" s="2" customFormat="1" x14ac:dyDescent="0.2">
      <c r="A3674" s="3"/>
      <c r="B3674" s="3"/>
      <c r="V3674" s="3"/>
      <c r="W3674" s="3"/>
      <c r="X3674" s="3"/>
      <c r="Y3674" s="3"/>
      <c r="Z3674" s="3"/>
      <c r="AA3674" s="3"/>
      <c r="AB3674" s="3"/>
      <c r="AC3674" s="3"/>
      <c r="AD3674" s="3"/>
      <c r="AE3674" s="3"/>
      <c r="AF3674" s="3"/>
      <c r="AG3674" s="3"/>
      <c r="AH3674" s="3"/>
      <c r="AI3674" s="3"/>
      <c r="AJ3674" s="3"/>
      <c r="AK3674" s="3"/>
      <c r="AL3674" s="3"/>
      <c r="AM3674" s="3"/>
      <c r="AN3674" s="3"/>
      <c r="AO3674" s="3"/>
      <c r="AP3674" s="3"/>
      <c r="AQ3674" s="3"/>
      <c r="AR3674" s="3"/>
      <c r="AS3674" s="3"/>
      <c r="AT3674" s="3"/>
      <c r="AU3674" s="3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BH3674" s="3"/>
      <c r="BI3674" s="3"/>
      <c r="BJ3674" s="3"/>
      <c r="BK3674" s="3"/>
      <c r="BL3674" s="3"/>
      <c r="BM3674" s="3"/>
    </row>
    <row r="3675" spans="1:65" s="2" customFormat="1" x14ac:dyDescent="0.2">
      <c r="A3675" s="3"/>
      <c r="B3675" s="3"/>
      <c r="V3675" s="3"/>
      <c r="W3675" s="3"/>
      <c r="X3675" s="3"/>
      <c r="Y3675" s="3"/>
      <c r="Z3675" s="3"/>
      <c r="AA3675" s="3"/>
      <c r="AB3675" s="3"/>
      <c r="AC3675" s="3"/>
      <c r="AD3675" s="3"/>
      <c r="AE3675" s="3"/>
      <c r="AF3675" s="3"/>
      <c r="AG3675" s="3"/>
      <c r="AH3675" s="3"/>
      <c r="AI3675" s="3"/>
      <c r="AJ3675" s="3"/>
      <c r="AK3675" s="3"/>
      <c r="AL3675" s="3"/>
      <c r="AM3675" s="3"/>
      <c r="AN3675" s="3"/>
      <c r="AO3675" s="3"/>
      <c r="AP3675" s="3"/>
      <c r="AQ3675" s="3"/>
      <c r="AR3675" s="3"/>
      <c r="AS3675" s="3"/>
      <c r="AT3675" s="3"/>
      <c r="AU3675" s="3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BH3675" s="3"/>
      <c r="BI3675" s="3"/>
      <c r="BJ3675" s="3"/>
      <c r="BK3675" s="3"/>
      <c r="BL3675" s="3"/>
      <c r="BM3675" s="3"/>
    </row>
    <row r="3676" spans="1:65" s="2" customFormat="1" x14ac:dyDescent="0.2">
      <c r="A3676" s="3"/>
      <c r="B3676" s="3"/>
      <c r="V3676" s="3"/>
      <c r="W3676" s="3"/>
      <c r="X3676" s="3"/>
      <c r="Y3676" s="3"/>
      <c r="Z3676" s="3"/>
      <c r="AA3676" s="3"/>
      <c r="AB3676" s="3"/>
      <c r="AC3676" s="3"/>
      <c r="AD3676" s="3"/>
      <c r="AE3676" s="3"/>
      <c r="AF3676" s="3"/>
      <c r="AG3676" s="3"/>
      <c r="AH3676" s="3"/>
      <c r="AI3676" s="3"/>
      <c r="AJ3676" s="3"/>
      <c r="AK3676" s="3"/>
      <c r="AL3676" s="3"/>
      <c r="AM3676" s="3"/>
      <c r="AN3676" s="3"/>
      <c r="AO3676" s="3"/>
      <c r="AP3676" s="3"/>
      <c r="AQ3676" s="3"/>
      <c r="AR3676" s="3"/>
      <c r="AS3676" s="3"/>
      <c r="AT3676" s="3"/>
      <c r="AU3676" s="3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BH3676" s="3"/>
      <c r="BI3676" s="3"/>
      <c r="BJ3676" s="3"/>
      <c r="BK3676" s="3"/>
      <c r="BL3676" s="3"/>
      <c r="BM3676" s="3"/>
    </row>
    <row r="3677" spans="1:65" s="2" customFormat="1" x14ac:dyDescent="0.2">
      <c r="A3677" s="3"/>
      <c r="B3677" s="3"/>
      <c r="V3677" s="3"/>
      <c r="W3677" s="3"/>
      <c r="X3677" s="3"/>
      <c r="Y3677" s="3"/>
      <c r="Z3677" s="3"/>
      <c r="AA3677" s="3"/>
      <c r="AB3677" s="3"/>
      <c r="AC3677" s="3"/>
      <c r="AD3677" s="3"/>
      <c r="AE3677" s="3"/>
      <c r="AF3677" s="3"/>
      <c r="AG3677" s="3"/>
      <c r="AH3677" s="3"/>
      <c r="AI3677" s="3"/>
      <c r="AJ3677" s="3"/>
      <c r="AK3677" s="3"/>
      <c r="AL3677" s="3"/>
      <c r="AM3677" s="3"/>
      <c r="AN3677" s="3"/>
      <c r="AO3677" s="3"/>
      <c r="AP3677" s="3"/>
      <c r="AQ3677" s="3"/>
      <c r="AR3677" s="3"/>
      <c r="AS3677" s="3"/>
      <c r="AT3677" s="3"/>
      <c r="AU3677" s="3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BH3677" s="3"/>
      <c r="BI3677" s="3"/>
      <c r="BJ3677" s="3"/>
      <c r="BK3677" s="3"/>
      <c r="BL3677" s="3"/>
      <c r="BM3677" s="3"/>
    </row>
    <row r="3678" spans="1:65" s="2" customFormat="1" x14ac:dyDescent="0.2">
      <c r="A3678" s="3"/>
      <c r="B3678" s="3"/>
      <c r="V3678" s="3"/>
      <c r="W3678" s="3"/>
      <c r="X3678" s="3"/>
      <c r="Y3678" s="3"/>
      <c r="Z3678" s="3"/>
      <c r="AA3678" s="3"/>
      <c r="AB3678" s="3"/>
      <c r="AC3678" s="3"/>
      <c r="AD3678" s="3"/>
      <c r="AE3678" s="3"/>
      <c r="AF3678" s="3"/>
      <c r="AG3678" s="3"/>
      <c r="AH3678" s="3"/>
      <c r="AI3678" s="3"/>
      <c r="AJ3678" s="3"/>
      <c r="AK3678" s="3"/>
      <c r="AL3678" s="3"/>
      <c r="AM3678" s="3"/>
      <c r="AN3678" s="3"/>
      <c r="AO3678" s="3"/>
      <c r="AP3678" s="3"/>
      <c r="AQ3678" s="3"/>
      <c r="AR3678" s="3"/>
      <c r="AS3678" s="3"/>
      <c r="AT3678" s="3"/>
      <c r="AU3678" s="3"/>
      <c r="AV3678" s="3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BH3678" s="3"/>
      <c r="BI3678" s="3"/>
      <c r="BJ3678" s="3"/>
      <c r="BK3678" s="3"/>
      <c r="BL3678" s="3"/>
      <c r="BM3678" s="3"/>
    </row>
    <row r="3679" spans="1:65" s="2" customFormat="1" x14ac:dyDescent="0.2">
      <c r="A3679" s="3"/>
      <c r="B3679" s="3"/>
      <c r="V3679" s="3"/>
      <c r="W3679" s="3"/>
      <c r="X3679" s="3"/>
      <c r="Y3679" s="3"/>
      <c r="Z3679" s="3"/>
      <c r="AA3679" s="3"/>
      <c r="AB3679" s="3"/>
      <c r="AC3679" s="3"/>
      <c r="AD3679" s="3"/>
      <c r="AE3679" s="3"/>
      <c r="AF3679" s="3"/>
      <c r="AG3679" s="3"/>
      <c r="AH3679" s="3"/>
      <c r="AI3679" s="3"/>
      <c r="AJ3679" s="3"/>
      <c r="AK3679" s="3"/>
      <c r="AL3679" s="3"/>
      <c r="AM3679" s="3"/>
      <c r="AN3679" s="3"/>
      <c r="AO3679" s="3"/>
      <c r="AP3679" s="3"/>
      <c r="AQ3679" s="3"/>
      <c r="AR3679" s="3"/>
      <c r="AS3679" s="3"/>
      <c r="AT3679" s="3"/>
      <c r="AU3679" s="3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BH3679" s="3"/>
      <c r="BI3679" s="3"/>
      <c r="BJ3679" s="3"/>
      <c r="BK3679" s="3"/>
      <c r="BL3679" s="3"/>
      <c r="BM3679" s="3"/>
    </row>
    <row r="3680" spans="1:65" s="2" customFormat="1" x14ac:dyDescent="0.2">
      <c r="A3680" s="3"/>
      <c r="B3680" s="3"/>
      <c r="V3680" s="3"/>
      <c r="W3680" s="3"/>
      <c r="X3680" s="3"/>
      <c r="Y3680" s="3"/>
      <c r="Z3680" s="3"/>
      <c r="AA3680" s="3"/>
      <c r="AB3680" s="3"/>
      <c r="AC3680" s="3"/>
      <c r="AD3680" s="3"/>
      <c r="AE3680" s="3"/>
      <c r="AF3680" s="3"/>
      <c r="AG3680" s="3"/>
      <c r="AH3680" s="3"/>
      <c r="AI3680" s="3"/>
      <c r="AJ3680" s="3"/>
      <c r="AK3680" s="3"/>
      <c r="AL3680" s="3"/>
      <c r="AM3680" s="3"/>
      <c r="AN3680" s="3"/>
      <c r="AO3680" s="3"/>
      <c r="AP3680" s="3"/>
      <c r="AQ3680" s="3"/>
      <c r="AR3680" s="3"/>
      <c r="AS3680" s="3"/>
      <c r="AT3680" s="3"/>
      <c r="AU3680" s="3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BH3680" s="3"/>
      <c r="BI3680" s="3"/>
      <c r="BJ3680" s="3"/>
      <c r="BK3680" s="3"/>
      <c r="BL3680" s="3"/>
      <c r="BM3680" s="3"/>
    </row>
    <row r="3681" spans="1:65" s="2" customFormat="1" x14ac:dyDescent="0.2">
      <c r="A3681" s="3"/>
      <c r="B3681" s="3"/>
      <c r="V3681" s="3"/>
      <c r="W3681" s="3"/>
      <c r="X3681" s="3"/>
      <c r="Y3681" s="3"/>
      <c r="Z3681" s="3"/>
      <c r="AA3681" s="3"/>
      <c r="AB3681" s="3"/>
      <c r="AC3681" s="3"/>
      <c r="AD3681" s="3"/>
      <c r="AE3681" s="3"/>
      <c r="AF3681" s="3"/>
      <c r="AG3681" s="3"/>
      <c r="AH3681" s="3"/>
      <c r="AI3681" s="3"/>
      <c r="AJ3681" s="3"/>
      <c r="AK3681" s="3"/>
      <c r="AL3681" s="3"/>
      <c r="AM3681" s="3"/>
      <c r="AN3681" s="3"/>
      <c r="AO3681" s="3"/>
      <c r="AP3681" s="3"/>
      <c r="AQ3681" s="3"/>
      <c r="AR3681" s="3"/>
      <c r="AS3681" s="3"/>
      <c r="AT3681" s="3"/>
      <c r="AU3681" s="3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BH3681" s="3"/>
      <c r="BI3681" s="3"/>
      <c r="BJ3681" s="3"/>
      <c r="BK3681" s="3"/>
      <c r="BL3681" s="3"/>
      <c r="BM3681" s="3"/>
    </row>
    <row r="3682" spans="1:65" s="2" customFormat="1" x14ac:dyDescent="0.2">
      <c r="A3682" s="3"/>
      <c r="B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3"/>
      <c r="AK3682" s="3"/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BH3682" s="3"/>
      <c r="BI3682" s="3"/>
      <c r="BJ3682" s="3"/>
      <c r="BK3682" s="3"/>
      <c r="BL3682" s="3"/>
      <c r="BM3682" s="3"/>
    </row>
    <row r="3683" spans="1:65" s="2" customFormat="1" x14ac:dyDescent="0.2">
      <c r="A3683" s="3"/>
      <c r="B3683" s="3"/>
      <c r="V3683" s="3"/>
      <c r="W3683" s="3"/>
      <c r="X3683" s="3"/>
      <c r="Y3683" s="3"/>
      <c r="Z3683" s="3"/>
      <c r="AA3683" s="3"/>
      <c r="AB3683" s="3"/>
      <c r="AC3683" s="3"/>
      <c r="AD3683" s="3"/>
      <c r="AE3683" s="3"/>
      <c r="AF3683" s="3"/>
      <c r="AG3683" s="3"/>
      <c r="AH3683" s="3"/>
      <c r="AI3683" s="3"/>
      <c r="AJ3683" s="3"/>
      <c r="AK3683" s="3"/>
      <c r="AL3683" s="3"/>
      <c r="AM3683" s="3"/>
      <c r="AN3683" s="3"/>
      <c r="AO3683" s="3"/>
      <c r="AP3683" s="3"/>
      <c r="AQ3683" s="3"/>
      <c r="AR3683" s="3"/>
      <c r="AS3683" s="3"/>
      <c r="AT3683" s="3"/>
      <c r="AU3683" s="3"/>
      <c r="AV3683" s="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BH3683" s="3"/>
      <c r="BI3683" s="3"/>
      <c r="BJ3683" s="3"/>
      <c r="BK3683" s="3"/>
      <c r="BL3683" s="3"/>
      <c r="BM3683" s="3"/>
    </row>
    <row r="3684" spans="1:65" s="2" customFormat="1" x14ac:dyDescent="0.2">
      <c r="A3684" s="3"/>
      <c r="B3684" s="3"/>
      <c r="V3684" s="3"/>
      <c r="W3684" s="3"/>
      <c r="X3684" s="3"/>
      <c r="Y3684" s="3"/>
      <c r="Z3684" s="3"/>
      <c r="AA3684" s="3"/>
      <c r="AB3684" s="3"/>
      <c r="AC3684" s="3"/>
      <c r="AD3684" s="3"/>
      <c r="AE3684" s="3"/>
      <c r="AF3684" s="3"/>
      <c r="AG3684" s="3"/>
      <c r="AH3684" s="3"/>
      <c r="AI3684" s="3"/>
      <c r="AJ3684" s="3"/>
      <c r="AK3684" s="3"/>
      <c r="AL3684" s="3"/>
      <c r="AM3684" s="3"/>
      <c r="AN3684" s="3"/>
      <c r="AO3684" s="3"/>
      <c r="AP3684" s="3"/>
      <c r="AQ3684" s="3"/>
      <c r="AR3684" s="3"/>
      <c r="AS3684" s="3"/>
      <c r="AT3684" s="3"/>
      <c r="AU3684" s="3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BH3684" s="3"/>
      <c r="BI3684" s="3"/>
      <c r="BJ3684" s="3"/>
      <c r="BK3684" s="3"/>
      <c r="BL3684" s="3"/>
      <c r="BM3684" s="3"/>
    </row>
    <row r="3685" spans="1:65" s="2" customFormat="1" x14ac:dyDescent="0.2">
      <c r="A3685" s="3"/>
      <c r="B3685" s="3"/>
      <c r="V3685" s="3"/>
      <c r="W3685" s="3"/>
      <c r="X3685" s="3"/>
      <c r="Y3685" s="3"/>
      <c r="Z3685" s="3"/>
      <c r="AA3685" s="3"/>
      <c r="AB3685" s="3"/>
      <c r="AC3685" s="3"/>
      <c r="AD3685" s="3"/>
      <c r="AE3685" s="3"/>
      <c r="AF3685" s="3"/>
      <c r="AG3685" s="3"/>
      <c r="AH3685" s="3"/>
      <c r="AI3685" s="3"/>
      <c r="AJ3685" s="3"/>
      <c r="AK3685" s="3"/>
      <c r="AL3685" s="3"/>
      <c r="AM3685" s="3"/>
      <c r="AN3685" s="3"/>
      <c r="AO3685" s="3"/>
      <c r="AP3685" s="3"/>
      <c r="AQ3685" s="3"/>
      <c r="AR3685" s="3"/>
      <c r="AS3685" s="3"/>
      <c r="AT3685" s="3"/>
      <c r="AU3685" s="3"/>
      <c r="AV3685" s="3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BH3685" s="3"/>
      <c r="BI3685" s="3"/>
      <c r="BJ3685" s="3"/>
      <c r="BK3685" s="3"/>
      <c r="BL3685" s="3"/>
      <c r="BM3685" s="3"/>
    </row>
    <row r="3686" spans="1:65" s="2" customFormat="1" x14ac:dyDescent="0.2">
      <c r="A3686" s="3"/>
      <c r="B3686" s="3"/>
      <c r="V3686" s="3"/>
      <c r="W3686" s="3"/>
      <c r="X3686" s="3"/>
      <c r="Y3686" s="3"/>
      <c r="Z3686" s="3"/>
      <c r="AA3686" s="3"/>
      <c r="AB3686" s="3"/>
      <c r="AC3686" s="3"/>
      <c r="AD3686" s="3"/>
      <c r="AE3686" s="3"/>
      <c r="AF3686" s="3"/>
      <c r="AG3686" s="3"/>
      <c r="AH3686" s="3"/>
      <c r="AI3686" s="3"/>
      <c r="AJ3686" s="3"/>
      <c r="AK3686" s="3"/>
      <c r="AL3686" s="3"/>
      <c r="AM3686" s="3"/>
      <c r="AN3686" s="3"/>
      <c r="AO3686" s="3"/>
      <c r="AP3686" s="3"/>
      <c r="AQ3686" s="3"/>
      <c r="AR3686" s="3"/>
      <c r="AS3686" s="3"/>
      <c r="AT3686" s="3"/>
      <c r="AU3686" s="3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BH3686" s="3"/>
      <c r="BI3686" s="3"/>
      <c r="BJ3686" s="3"/>
      <c r="BK3686" s="3"/>
      <c r="BL3686" s="3"/>
      <c r="BM3686" s="3"/>
    </row>
    <row r="3687" spans="1:65" s="2" customFormat="1" x14ac:dyDescent="0.2">
      <c r="A3687" s="3"/>
      <c r="B3687" s="3"/>
      <c r="V3687" s="3"/>
      <c r="W3687" s="3"/>
      <c r="X3687" s="3"/>
      <c r="Y3687" s="3"/>
      <c r="Z3687" s="3"/>
      <c r="AA3687" s="3"/>
      <c r="AB3687" s="3"/>
      <c r="AC3687" s="3"/>
      <c r="AD3687" s="3"/>
      <c r="AE3687" s="3"/>
      <c r="AF3687" s="3"/>
      <c r="AG3687" s="3"/>
      <c r="AH3687" s="3"/>
      <c r="AI3687" s="3"/>
      <c r="AJ3687" s="3"/>
      <c r="AK3687" s="3"/>
      <c r="AL3687" s="3"/>
      <c r="AM3687" s="3"/>
      <c r="AN3687" s="3"/>
      <c r="AO3687" s="3"/>
      <c r="AP3687" s="3"/>
      <c r="AQ3687" s="3"/>
      <c r="AR3687" s="3"/>
      <c r="AS3687" s="3"/>
      <c r="AT3687" s="3"/>
      <c r="AU3687" s="3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BH3687" s="3"/>
      <c r="BI3687" s="3"/>
      <c r="BJ3687" s="3"/>
      <c r="BK3687" s="3"/>
      <c r="BL3687" s="3"/>
      <c r="BM3687" s="3"/>
    </row>
    <row r="3688" spans="1:65" s="2" customFormat="1" x14ac:dyDescent="0.2">
      <c r="A3688" s="3"/>
      <c r="B3688" s="3"/>
      <c r="V3688" s="3"/>
      <c r="W3688" s="3"/>
      <c r="X3688" s="3"/>
      <c r="Y3688" s="3"/>
      <c r="Z3688" s="3"/>
      <c r="AA3688" s="3"/>
      <c r="AB3688" s="3"/>
      <c r="AC3688" s="3"/>
      <c r="AD3688" s="3"/>
      <c r="AE3688" s="3"/>
      <c r="AF3688" s="3"/>
      <c r="AG3688" s="3"/>
      <c r="AH3688" s="3"/>
      <c r="AI3688" s="3"/>
      <c r="AJ3688" s="3"/>
      <c r="AK3688" s="3"/>
      <c r="AL3688" s="3"/>
      <c r="AM3688" s="3"/>
      <c r="AN3688" s="3"/>
      <c r="AO3688" s="3"/>
      <c r="AP3688" s="3"/>
      <c r="AQ3688" s="3"/>
      <c r="AR3688" s="3"/>
      <c r="AS3688" s="3"/>
      <c r="AT3688" s="3"/>
      <c r="AU3688" s="3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BH3688" s="3"/>
      <c r="BI3688" s="3"/>
      <c r="BJ3688" s="3"/>
      <c r="BK3688" s="3"/>
      <c r="BL3688" s="3"/>
      <c r="BM3688" s="3"/>
    </row>
    <row r="3689" spans="1:65" s="2" customFormat="1" x14ac:dyDescent="0.2">
      <c r="A3689" s="3"/>
      <c r="B3689" s="3"/>
      <c r="V3689" s="3"/>
      <c r="W3689" s="3"/>
      <c r="X3689" s="3"/>
      <c r="Y3689" s="3"/>
      <c r="Z3689" s="3"/>
      <c r="AA3689" s="3"/>
      <c r="AB3689" s="3"/>
      <c r="AC3689" s="3"/>
      <c r="AD3689" s="3"/>
      <c r="AE3689" s="3"/>
      <c r="AF3689" s="3"/>
      <c r="AG3689" s="3"/>
      <c r="AH3689" s="3"/>
      <c r="AI3689" s="3"/>
      <c r="AJ3689" s="3"/>
      <c r="AK3689" s="3"/>
      <c r="AL3689" s="3"/>
      <c r="AM3689" s="3"/>
      <c r="AN3689" s="3"/>
      <c r="AO3689" s="3"/>
      <c r="AP3689" s="3"/>
      <c r="AQ3689" s="3"/>
      <c r="AR3689" s="3"/>
      <c r="AS3689" s="3"/>
      <c r="AT3689" s="3"/>
      <c r="AU3689" s="3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BH3689" s="3"/>
      <c r="BI3689" s="3"/>
      <c r="BJ3689" s="3"/>
      <c r="BK3689" s="3"/>
      <c r="BL3689" s="3"/>
      <c r="BM3689" s="3"/>
    </row>
    <row r="3690" spans="1:65" s="2" customFormat="1" x14ac:dyDescent="0.2">
      <c r="A3690" s="3"/>
      <c r="B3690" s="3"/>
      <c r="V3690" s="3"/>
      <c r="W3690" s="3"/>
      <c r="X3690" s="3"/>
      <c r="Y3690" s="3"/>
      <c r="Z3690" s="3"/>
      <c r="AA3690" s="3"/>
      <c r="AB3690" s="3"/>
      <c r="AC3690" s="3"/>
      <c r="AD3690" s="3"/>
      <c r="AE3690" s="3"/>
      <c r="AF3690" s="3"/>
      <c r="AG3690" s="3"/>
      <c r="AH3690" s="3"/>
      <c r="AI3690" s="3"/>
      <c r="AJ3690" s="3"/>
      <c r="AK3690" s="3"/>
      <c r="AL3690" s="3"/>
      <c r="AM3690" s="3"/>
      <c r="AN3690" s="3"/>
      <c r="AO3690" s="3"/>
      <c r="AP3690" s="3"/>
      <c r="AQ3690" s="3"/>
      <c r="AR3690" s="3"/>
      <c r="AS3690" s="3"/>
      <c r="AT3690" s="3"/>
      <c r="AU3690" s="3"/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BH3690" s="3"/>
      <c r="BI3690" s="3"/>
      <c r="BJ3690" s="3"/>
      <c r="BK3690" s="3"/>
      <c r="BL3690" s="3"/>
      <c r="BM3690" s="3"/>
    </row>
    <row r="3691" spans="1:65" s="2" customFormat="1" x14ac:dyDescent="0.2">
      <c r="A3691" s="3"/>
      <c r="B3691" s="3"/>
      <c r="V3691" s="3"/>
      <c r="W3691" s="3"/>
      <c r="X3691" s="3"/>
      <c r="Y3691" s="3"/>
      <c r="Z3691" s="3"/>
      <c r="AA3691" s="3"/>
      <c r="AB3691" s="3"/>
      <c r="AC3691" s="3"/>
      <c r="AD3691" s="3"/>
      <c r="AE3691" s="3"/>
      <c r="AF3691" s="3"/>
      <c r="AG3691" s="3"/>
      <c r="AH3691" s="3"/>
      <c r="AI3691" s="3"/>
      <c r="AJ3691" s="3"/>
      <c r="AK3691" s="3"/>
      <c r="AL3691" s="3"/>
      <c r="AM3691" s="3"/>
      <c r="AN3691" s="3"/>
      <c r="AO3691" s="3"/>
      <c r="AP3691" s="3"/>
      <c r="AQ3691" s="3"/>
      <c r="AR3691" s="3"/>
      <c r="AS3691" s="3"/>
      <c r="AT3691" s="3"/>
      <c r="AU3691" s="3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BH3691" s="3"/>
      <c r="BI3691" s="3"/>
      <c r="BJ3691" s="3"/>
      <c r="BK3691" s="3"/>
      <c r="BL3691" s="3"/>
      <c r="BM3691" s="3"/>
    </row>
    <row r="3692" spans="1:65" s="2" customFormat="1" x14ac:dyDescent="0.2">
      <c r="A3692" s="3"/>
      <c r="B3692" s="3"/>
      <c r="V3692" s="3"/>
      <c r="W3692" s="3"/>
      <c r="X3692" s="3"/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3"/>
      <c r="AK3692" s="3"/>
      <c r="AL3692" s="3"/>
      <c r="AM3692" s="3"/>
      <c r="AN3692" s="3"/>
      <c r="AO3692" s="3"/>
      <c r="AP3692" s="3"/>
      <c r="AQ3692" s="3"/>
      <c r="AR3692" s="3"/>
      <c r="AS3692" s="3"/>
      <c r="AT3692" s="3"/>
      <c r="AU3692" s="3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BH3692" s="3"/>
      <c r="BI3692" s="3"/>
      <c r="BJ3692" s="3"/>
      <c r="BK3692" s="3"/>
      <c r="BL3692" s="3"/>
      <c r="BM3692" s="3"/>
    </row>
    <row r="3693" spans="1:65" s="2" customFormat="1" x14ac:dyDescent="0.2">
      <c r="A3693" s="3"/>
      <c r="B3693" s="3"/>
      <c r="V3693" s="3"/>
      <c r="W3693" s="3"/>
      <c r="X3693" s="3"/>
      <c r="Y3693" s="3"/>
      <c r="Z3693" s="3"/>
      <c r="AA3693" s="3"/>
      <c r="AB3693" s="3"/>
      <c r="AC3693" s="3"/>
      <c r="AD3693" s="3"/>
      <c r="AE3693" s="3"/>
      <c r="AF3693" s="3"/>
      <c r="AG3693" s="3"/>
      <c r="AH3693" s="3"/>
      <c r="AI3693" s="3"/>
      <c r="AJ3693" s="3"/>
      <c r="AK3693" s="3"/>
      <c r="AL3693" s="3"/>
      <c r="AM3693" s="3"/>
      <c r="AN3693" s="3"/>
      <c r="AO3693" s="3"/>
      <c r="AP3693" s="3"/>
      <c r="AQ3693" s="3"/>
      <c r="AR3693" s="3"/>
      <c r="AS3693" s="3"/>
      <c r="AT3693" s="3"/>
      <c r="AU3693" s="3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BH3693" s="3"/>
      <c r="BI3693" s="3"/>
      <c r="BJ3693" s="3"/>
      <c r="BK3693" s="3"/>
      <c r="BL3693" s="3"/>
      <c r="BM3693" s="3"/>
    </row>
    <row r="3694" spans="1:65" s="2" customFormat="1" x14ac:dyDescent="0.2">
      <c r="A3694" s="3"/>
      <c r="B3694" s="3"/>
      <c r="V3694" s="3"/>
      <c r="W3694" s="3"/>
      <c r="X3694" s="3"/>
      <c r="Y3694" s="3"/>
      <c r="Z3694" s="3"/>
      <c r="AA3694" s="3"/>
      <c r="AB3694" s="3"/>
      <c r="AC3694" s="3"/>
      <c r="AD3694" s="3"/>
      <c r="AE3694" s="3"/>
      <c r="AF3694" s="3"/>
      <c r="AG3694" s="3"/>
      <c r="AH3694" s="3"/>
      <c r="AI3694" s="3"/>
      <c r="AJ3694" s="3"/>
      <c r="AK3694" s="3"/>
      <c r="AL3694" s="3"/>
      <c r="AM3694" s="3"/>
      <c r="AN3694" s="3"/>
      <c r="AO3694" s="3"/>
      <c r="AP3694" s="3"/>
      <c r="AQ3694" s="3"/>
      <c r="AR3694" s="3"/>
      <c r="AS3694" s="3"/>
      <c r="AT3694" s="3"/>
      <c r="AU3694" s="3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BH3694" s="3"/>
      <c r="BI3694" s="3"/>
      <c r="BJ3694" s="3"/>
      <c r="BK3694" s="3"/>
      <c r="BL3694" s="3"/>
      <c r="BM3694" s="3"/>
    </row>
    <row r="3695" spans="1:65" s="2" customFormat="1" x14ac:dyDescent="0.2">
      <c r="A3695" s="3"/>
      <c r="B3695" s="3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3"/>
      <c r="AK3695" s="3"/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BH3695" s="3"/>
      <c r="BI3695" s="3"/>
      <c r="BJ3695" s="3"/>
      <c r="BK3695" s="3"/>
      <c r="BL3695" s="3"/>
      <c r="BM3695" s="3"/>
    </row>
    <row r="3696" spans="1:65" s="2" customFormat="1" x14ac:dyDescent="0.2">
      <c r="A3696" s="3"/>
      <c r="B3696" s="3"/>
      <c r="V3696" s="3"/>
      <c r="W3696" s="3"/>
      <c r="X3696" s="3"/>
      <c r="Y3696" s="3"/>
      <c r="Z3696" s="3"/>
      <c r="AA3696" s="3"/>
      <c r="AB3696" s="3"/>
      <c r="AC3696" s="3"/>
      <c r="AD3696" s="3"/>
      <c r="AE3696" s="3"/>
      <c r="AF3696" s="3"/>
      <c r="AG3696" s="3"/>
      <c r="AH3696" s="3"/>
      <c r="AI3696" s="3"/>
      <c r="AJ3696" s="3"/>
      <c r="AK3696" s="3"/>
      <c r="AL3696" s="3"/>
      <c r="AM3696" s="3"/>
      <c r="AN3696" s="3"/>
      <c r="AO3696" s="3"/>
      <c r="AP3696" s="3"/>
      <c r="AQ3696" s="3"/>
      <c r="AR3696" s="3"/>
      <c r="AS3696" s="3"/>
      <c r="AT3696" s="3"/>
      <c r="AU3696" s="3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BH3696" s="3"/>
      <c r="BI3696" s="3"/>
      <c r="BJ3696" s="3"/>
      <c r="BK3696" s="3"/>
      <c r="BL3696" s="3"/>
      <c r="BM3696" s="3"/>
    </row>
    <row r="3697" spans="1:65" s="2" customFormat="1" x14ac:dyDescent="0.2">
      <c r="A3697" s="3"/>
      <c r="B3697" s="3"/>
      <c r="V3697" s="3"/>
      <c r="W3697" s="3"/>
      <c r="X3697" s="3"/>
      <c r="Y3697" s="3"/>
      <c r="Z3697" s="3"/>
      <c r="AA3697" s="3"/>
      <c r="AB3697" s="3"/>
      <c r="AC3697" s="3"/>
      <c r="AD3697" s="3"/>
      <c r="AE3697" s="3"/>
      <c r="AF3697" s="3"/>
      <c r="AG3697" s="3"/>
      <c r="AH3697" s="3"/>
      <c r="AI3697" s="3"/>
      <c r="AJ3697" s="3"/>
      <c r="AK3697" s="3"/>
      <c r="AL3697" s="3"/>
      <c r="AM3697" s="3"/>
      <c r="AN3697" s="3"/>
      <c r="AO3697" s="3"/>
      <c r="AP3697" s="3"/>
      <c r="AQ3697" s="3"/>
      <c r="AR3697" s="3"/>
      <c r="AS3697" s="3"/>
      <c r="AT3697" s="3"/>
      <c r="AU3697" s="3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BH3697" s="3"/>
      <c r="BI3697" s="3"/>
      <c r="BJ3697" s="3"/>
      <c r="BK3697" s="3"/>
      <c r="BL3697" s="3"/>
      <c r="BM3697" s="3"/>
    </row>
    <row r="3698" spans="1:65" s="2" customFormat="1" x14ac:dyDescent="0.2">
      <c r="A3698" s="3"/>
      <c r="B3698" s="3"/>
      <c r="V3698" s="3"/>
      <c r="W3698" s="3"/>
      <c r="X3698" s="3"/>
      <c r="Y3698" s="3"/>
      <c r="Z3698" s="3"/>
      <c r="AA3698" s="3"/>
      <c r="AB3698" s="3"/>
      <c r="AC3698" s="3"/>
      <c r="AD3698" s="3"/>
      <c r="AE3698" s="3"/>
      <c r="AF3698" s="3"/>
      <c r="AG3698" s="3"/>
      <c r="AH3698" s="3"/>
      <c r="AI3698" s="3"/>
      <c r="AJ3698" s="3"/>
      <c r="AK3698" s="3"/>
      <c r="AL3698" s="3"/>
      <c r="AM3698" s="3"/>
      <c r="AN3698" s="3"/>
      <c r="AO3698" s="3"/>
      <c r="AP3698" s="3"/>
      <c r="AQ3698" s="3"/>
      <c r="AR3698" s="3"/>
      <c r="AS3698" s="3"/>
      <c r="AT3698" s="3"/>
      <c r="AU3698" s="3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BH3698" s="3"/>
      <c r="BI3698" s="3"/>
      <c r="BJ3698" s="3"/>
      <c r="BK3698" s="3"/>
      <c r="BL3698" s="3"/>
      <c r="BM3698" s="3"/>
    </row>
    <row r="3699" spans="1:65" s="2" customFormat="1" x14ac:dyDescent="0.2">
      <c r="A3699" s="3"/>
      <c r="B3699" s="3"/>
      <c r="V3699" s="3"/>
      <c r="W3699" s="3"/>
      <c r="X3699" s="3"/>
      <c r="Y3699" s="3"/>
      <c r="Z3699" s="3"/>
      <c r="AA3699" s="3"/>
      <c r="AB3699" s="3"/>
      <c r="AC3699" s="3"/>
      <c r="AD3699" s="3"/>
      <c r="AE3699" s="3"/>
      <c r="AF3699" s="3"/>
      <c r="AG3699" s="3"/>
      <c r="AH3699" s="3"/>
      <c r="AI3699" s="3"/>
      <c r="AJ3699" s="3"/>
      <c r="AK3699" s="3"/>
      <c r="AL3699" s="3"/>
      <c r="AM3699" s="3"/>
      <c r="AN3699" s="3"/>
      <c r="AO3699" s="3"/>
      <c r="AP3699" s="3"/>
      <c r="AQ3699" s="3"/>
      <c r="AR3699" s="3"/>
      <c r="AS3699" s="3"/>
      <c r="AT3699" s="3"/>
      <c r="AU3699" s="3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BH3699" s="3"/>
      <c r="BI3699" s="3"/>
      <c r="BJ3699" s="3"/>
      <c r="BK3699" s="3"/>
      <c r="BL3699" s="3"/>
      <c r="BM3699" s="3"/>
    </row>
    <row r="3700" spans="1:65" s="2" customFormat="1" x14ac:dyDescent="0.2">
      <c r="A3700" s="3"/>
      <c r="B3700" s="3"/>
      <c r="V3700" s="3"/>
      <c r="W3700" s="3"/>
      <c r="X3700" s="3"/>
      <c r="Y3700" s="3"/>
      <c r="Z3700" s="3"/>
      <c r="AA3700" s="3"/>
      <c r="AB3700" s="3"/>
      <c r="AC3700" s="3"/>
      <c r="AD3700" s="3"/>
      <c r="AE3700" s="3"/>
      <c r="AF3700" s="3"/>
      <c r="AG3700" s="3"/>
      <c r="AH3700" s="3"/>
      <c r="AI3700" s="3"/>
      <c r="AJ3700" s="3"/>
      <c r="AK3700" s="3"/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BH3700" s="3"/>
      <c r="BI3700" s="3"/>
      <c r="BJ3700" s="3"/>
      <c r="BK3700" s="3"/>
      <c r="BL3700" s="3"/>
      <c r="BM3700" s="3"/>
    </row>
    <row r="3701" spans="1:65" s="2" customFormat="1" x14ac:dyDescent="0.2">
      <c r="A3701" s="3"/>
      <c r="B3701" s="3"/>
      <c r="V3701" s="3"/>
      <c r="W3701" s="3"/>
      <c r="X3701" s="3"/>
      <c r="Y3701" s="3"/>
      <c r="Z3701" s="3"/>
      <c r="AA3701" s="3"/>
      <c r="AB3701" s="3"/>
      <c r="AC3701" s="3"/>
      <c r="AD3701" s="3"/>
      <c r="AE3701" s="3"/>
      <c r="AF3701" s="3"/>
      <c r="AG3701" s="3"/>
      <c r="AH3701" s="3"/>
      <c r="AI3701" s="3"/>
      <c r="AJ3701" s="3"/>
      <c r="AK3701" s="3"/>
      <c r="AL3701" s="3"/>
      <c r="AM3701" s="3"/>
      <c r="AN3701" s="3"/>
      <c r="AO3701" s="3"/>
      <c r="AP3701" s="3"/>
      <c r="AQ3701" s="3"/>
      <c r="AR3701" s="3"/>
      <c r="AS3701" s="3"/>
      <c r="AT3701" s="3"/>
      <c r="AU3701" s="3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BH3701" s="3"/>
      <c r="BI3701" s="3"/>
      <c r="BJ3701" s="3"/>
      <c r="BK3701" s="3"/>
      <c r="BL3701" s="3"/>
      <c r="BM3701" s="3"/>
    </row>
    <row r="3702" spans="1:65" s="2" customFormat="1" x14ac:dyDescent="0.2">
      <c r="A3702" s="3"/>
      <c r="B3702" s="3"/>
      <c r="V3702" s="3"/>
      <c r="W3702" s="3"/>
      <c r="X3702" s="3"/>
      <c r="Y3702" s="3"/>
      <c r="Z3702" s="3"/>
      <c r="AA3702" s="3"/>
      <c r="AB3702" s="3"/>
      <c r="AC3702" s="3"/>
      <c r="AD3702" s="3"/>
      <c r="AE3702" s="3"/>
      <c r="AF3702" s="3"/>
      <c r="AG3702" s="3"/>
      <c r="AH3702" s="3"/>
      <c r="AI3702" s="3"/>
      <c r="AJ3702" s="3"/>
      <c r="AK3702" s="3"/>
      <c r="AL3702" s="3"/>
      <c r="AM3702" s="3"/>
      <c r="AN3702" s="3"/>
      <c r="AO3702" s="3"/>
      <c r="AP3702" s="3"/>
      <c r="AQ3702" s="3"/>
      <c r="AR3702" s="3"/>
      <c r="AS3702" s="3"/>
      <c r="AT3702" s="3"/>
      <c r="AU3702" s="3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BH3702" s="3"/>
      <c r="BI3702" s="3"/>
      <c r="BJ3702" s="3"/>
      <c r="BK3702" s="3"/>
      <c r="BL3702" s="3"/>
      <c r="BM3702" s="3"/>
    </row>
    <row r="3703" spans="1:65" s="2" customFormat="1" x14ac:dyDescent="0.2">
      <c r="A3703" s="3"/>
      <c r="B3703" s="3"/>
      <c r="V3703" s="3"/>
      <c r="W3703" s="3"/>
      <c r="X3703" s="3"/>
      <c r="Y3703" s="3"/>
      <c r="Z3703" s="3"/>
      <c r="AA3703" s="3"/>
      <c r="AB3703" s="3"/>
      <c r="AC3703" s="3"/>
      <c r="AD3703" s="3"/>
      <c r="AE3703" s="3"/>
      <c r="AF3703" s="3"/>
      <c r="AG3703" s="3"/>
      <c r="AH3703" s="3"/>
      <c r="AI3703" s="3"/>
      <c r="AJ3703" s="3"/>
      <c r="AK3703" s="3"/>
      <c r="AL3703" s="3"/>
      <c r="AM3703" s="3"/>
      <c r="AN3703" s="3"/>
      <c r="AO3703" s="3"/>
      <c r="AP3703" s="3"/>
      <c r="AQ3703" s="3"/>
      <c r="AR3703" s="3"/>
      <c r="AS3703" s="3"/>
      <c r="AT3703" s="3"/>
      <c r="AU3703" s="3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BH3703" s="3"/>
      <c r="BI3703" s="3"/>
      <c r="BJ3703" s="3"/>
      <c r="BK3703" s="3"/>
      <c r="BL3703" s="3"/>
      <c r="BM3703" s="3"/>
    </row>
    <row r="3704" spans="1:65" s="2" customFormat="1" x14ac:dyDescent="0.2">
      <c r="A3704" s="3"/>
      <c r="B3704" s="3"/>
      <c r="V3704" s="3"/>
      <c r="W3704" s="3"/>
      <c r="X3704" s="3"/>
      <c r="Y3704" s="3"/>
      <c r="Z3704" s="3"/>
      <c r="AA3704" s="3"/>
      <c r="AB3704" s="3"/>
      <c r="AC3704" s="3"/>
      <c r="AD3704" s="3"/>
      <c r="AE3704" s="3"/>
      <c r="AF3704" s="3"/>
      <c r="AG3704" s="3"/>
      <c r="AH3704" s="3"/>
      <c r="AI3704" s="3"/>
      <c r="AJ3704" s="3"/>
      <c r="AK3704" s="3"/>
      <c r="AL3704" s="3"/>
      <c r="AM3704" s="3"/>
      <c r="AN3704" s="3"/>
      <c r="AO3704" s="3"/>
      <c r="AP3704" s="3"/>
      <c r="AQ3704" s="3"/>
      <c r="AR3704" s="3"/>
      <c r="AS3704" s="3"/>
      <c r="AT3704" s="3"/>
      <c r="AU3704" s="3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BH3704" s="3"/>
      <c r="BI3704" s="3"/>
      <c r="BJ3704" s="3"/>
      <c r="BK3704" s="3"/>
      <c r="BL3704" s="3"/>
      <c r="BM3704" s="3"/>
    </row>
    <row r="3705" spans="1:65" s="2" customFormat="1" x14ac:dyDescent="0.2">
      <c r="A3705" s="3"/>
      <c r="B3705" s="3"/>
      <c r="V3705" s="3"/>
      <c r="W3705" s="3"/>
      <c r="X3705" s="3"/>
      <c r="Y3705" s="3"/>
      <c r="Z3705" s="3"/>
      <c r="AA3705" s="3"/>
      <c r="AB3705" s="3"/>
      <c r="AC3705" s="3"/>
      <c r="AD3705" s="3"/>
      <c r="AE3705" s="3"/>
      <c r="AF3705" s="3"/>
      <c r="AG3705" s="3"/>
      <c r="AH3705" s="3"/>
      <c r="AI3705" s="3"/>
      <c r="AJ3705" s="3"/>
      <c r="AK3705" s="3"/>
      <c r="AL3705" s="3"/>
      <c r="AM3705" s="3"/>
      <c r="AN3705" s="3"/>
      <c r="AO3705" s="3"/>
      <c r="AP3705" s="3"/>
      <c r="AQ3705" s="3"/>
      <c r="AR3705" s="3"/>
      <c r="AS3705" s="3"/>
      <c r="AT3705" s="3"/>
      <c r="AU3705" s="3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BH3705" s="3"/>
      <c r="BI3705" s="3"/>
      <c r="BJ3705" s="3"/>
      <c r="BK3705" s="3"/>
      <c r="BL3705" s="3"/>
      <c r="BM3705" s="3"/>
    </row>
    <row r="3706" spans="1:65" s="2" customFormat="1" x14ac:dyDescent="0.2">
      <c r="A3706" s="3"/>
      <c r="B3706" s="3"/>
      <c r="V3706" s="3"/>
      <c r="W3706" s="3"/>
      <c r="X3706" s="3"/>
      <c r="Y3706" s="3"/>
      <c r="Z3706" s="3"/>
      <c r="AA3706" s="3"/>
      <c r="AB3706" s="3"/>
      <c r="AC3706" s="3"/>
      <c r="AD3706" s="3"/>
      <c r="AE3706" s="3"/>
      <c r="AF3706" s="3"/>
      <c r="AG3706" s="3"/>
      <c r="AH3706" s="3"/>
      <c r="AI3706" s="3"/>
      <c r="AJ3706" s="3"/>
      <c r="AK3706" s="3"/>
      <c r="AL3706" s="3"/>
      <c r="AM3706" s="3"/>
      <c r="AN3706" s="3"/>
      <c r="AO3706" s="3"/>
      <c r="AP3706" s="3"/>
      <c r="AQ3706" s="3"/>
      <c r="AR3706" s="3"/>
      <c r="AS3706" s="3"/>
      <c r="AT3706" s="3"/>
      <c r="AU3706" s="3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BH3706" s="3"/>
      <c r="BI3706" s="3"/>
      <c r="BJ3706" s="3"/>
      <c r="BK3706" s="3"/>
      <c r="BL3706" s="3"/>
      <c r="BM3706" s="3"/>
    </row>
    <row r="3707" spans="1:65" s="2" customFormat="1" x14ac:dyDescent="0.2">
      <c r="A3707" s="3"/>
      <c r="B3707" s="3"/>
      <c r="V3707" s="3"/>
      <c r="W3707" s="3"/>
      <c r="X3707" s="3"/>
      <c r="Y3707" s="3"/>
      <c r="Z3707" s="3"/>
      <c r="AA3707" s="3"/>
      <c r="AB3707" s="3"/>
      <c r="AC3707" s="3"/>
      <c r="AD3707" s="3"/>
      <c r="AE3707" s="3"/>
      <c r="AF3707" s="3"/>
      <c r="AG3707" s="3"/>
      <c r="AH3707" s="3"/>
      <c r="AI3707" s="3"/>
      <c r="AJ3707" s="3"/>
      <c r="AK3707" s="3"/>
      <c r="AL3707" s="3"/>
      <c r="AM3707" s="3"/>
      <c r="AN3707" s="3"/>
      <c r="AO3707" s="3"/>
      <c r="AP3707" s="3"/>
      <c r="AQ3707" s="3"/>
      <c r="AR3707" s="3"/>
      <c r="AS3707" s="3"/>
      <c r="AT3707" s="3"/>
      <c r="AU3707" s="3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BH3707" s="3"/>
      <c r="BI3707" s="3"/>
      <c r="BJ3707" s="3"/>
      <c r="BK3707" s="3"/>
      <c r="BL3707" s="3"/>
      <c r="BM3707" s="3"/>
    </row>
    <row r="3708" spans="1:65" s="2" customFormat="1" x14ac:dyDescent="0.2">
      <c r="A3708" s="3"/>
      <c r="B3708" s="3"/>
      <c r="V3708" s="3"/>
      <c r="W3708" s="3"/>
      <c r="X3708" s="3"/>
      <c r="Y3708" s="3"/>
      <c r="Z3708" s="3"/>
      <c r="AA3708" s="3"/>
      <c r="AB3708" s="3"/>
      <c r="AC3708" s="3"/>
      <c r="AD3708" s="3"/>
      <c r="AE3708" s="3"/>
      <c r="AF3708" s="3"/>
      <c r="AG3708" s="3"/>
      <c r="AH3708" s="3"/>
      <c r="AI3708" s="3"/>
      <c r="AJ3708" s="3"/>
      <c r="AK3708" s="3"/>
      <c r="AL3708" s="3"/>
      <c r="AM3708" s="3"/>
      <c r="AN3708" s="3"/>
      <c r="AO3708" s="3"/>
      <c r="AP3708" s="3"/>
      <c r="AQ3708" s="3"/>
      <c r="AR3708" s="3"/>
      <c r="AS3708" s="3"/>
      <c r="AT3708" s="3"/>
      <c r="AU3708" s="3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BH3708" s="3"/>
      <c r="BI3708" s="3"/>
      <c r="BJ3708" s="3"/>
      <c r="BK3708" s="3"/>
      <c r="BL3708" s="3"/>
      <c r="BM3708" s="3"/>
    </row>
    <row r="3709" spans="1:65" s="2" customFormat="1" x14ac:dyDescent="0.2">
      <c r="A3709" s="3"/>
      <c r="B3709" s="3"/>
      <c r="V3709" s="3"/>
      <c r="W3709" s="3"/>
      <c r="X3709" s="3"/>
      <c r="Y3709" s="3"/>
      <c r="Z3709" s="3"/>
      <c r="AA3709" s="3"/>
      <c r="AB3709" s="3"/>
      <c r="AC3709" s="3"/>
      <c r="AD3709" s="3"/>
      <c r="AE3709" s="3"/>
      <c r="AF3709" s="3"/>
      <c r="AG3709" s="3"/>
      <c r="AH3709" s="3"/>
      <c r="AI3709" s="3"/>
      <c r="AJ3709" s="3"/>
      <c r="AK3709" s="3"/>
      <c r="AL3709" s="3"/>
      <c r="AM3709" s="3"/>
      <c r="AN3709" s="3"/>
      <c r="AO3709" s="3"/>
      <c r="AP3709" s="3"/>
      <c r="AQ3709" s="3"/>
      <c r="AR3709" s="3"/>
      <c r="AS3709" s="3"/>
      <c r="AT3709" s="3"/>
      <c r="AU3709" s="3"/>
      <c r="AV3709" s="3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BH3709" s="3"/>
      <c r="BI3709" s="3"/>
      <c r="BJ3709" s="3"/>
      <c r="BK3709" s="3"/>
      <c r="BL3709" s="3"/>
      <c r="BM3709" s="3"/>
    </row>
    <row r="3710" spans="1:65" s="2" customFormat="1" x14ac:dyDescent="0.2">
      <c r="A3710" s="3"/>
      <c r="B3710" s="3"/>
      <c r="V3710" s="3"/>
      <c r="W3710" s="3"/>
      <c r="X3710" s="3"/>
      <c r="Y3710" s="3"/>
      <c r="Z3710" s="3"/>
      <c r="AA3710" s="3"/>
      <c r="AB3710" s="3"/>
      <c r="AC3710" s="3"/>
      <c r="AD3710" s="3"/>
      <c r="AE3710" s="3"/>
      <c r="AF3710" s="3"/>
      <c r="AG3710" s="3"/>
      <c r="AH3710" s="3"/>
      <c r="AI3710" s="3"/>
      <c r="AJ3710" s="3"/>
      <c r="AK3710" s="3"/>
      <c r="AL3710" s="3"/>
      <c r="AM3710" s="3"/>
      <c r="AN3710" s="3"/>
      <c r="AO3710" s="3"/>
      <c r="AP3710" s="3"/>
      <c r="AQ3710" s="3"/>
      <c r="AR3710" s="3"/>
      <c r="AS3710" s="3"/>
      <c r="AT3710" s="3"/>
      <c r="AU3710" s="3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BH3710" s="3"/>
      <c r="BI3710" s="3"/>
      <c r="BJ3710" s="3"/>
      <c r="BK3710" s="3"/>
      <c r="BL3710" s="3"/>
      <c r="BM3710" s="3"/>
    </row>
    <row r="3711" spans="1:65" s="2" customFormat="1" x14ac:dyDescent="0.2">
      <c r="A3711" s="3"/>
      <c r="B3711" s="3"/>
      <c r="V3711" s="3"/>
      <c r="W3711" s="3"/>
      <c r="X3711" s="3"/>
      <c r="Y3711" s="3"/>
      <c r="Z3711" s="3"/>
      <c r="AA3711" s="3"/>
      <c r="AB3711" s="3"/>
      <c r="AC3711" s="3"/>
      <c r="AD3711" s="3"/>
      <c r="AE3711" s="3"/>
      <c r="AF3711" s="3"/>
      <c r="AG3711" s="3"/>
      <c r="AH3711" s="3"/>
      <c r="AI3711" s="3"/>
      <c r="AJ3711" s="3"/>
      <c r="AK3711" s="3"/>
      <c r="AL3711" s="3"/>
      <c r="AM3711" s="3"/>
      <c r="AN3711" s="3"/>
      <c r="AO3711" s="3"/>
      <c r="AP3711" s="3"/>
      <c r="AQ3711" s="3"/>
      <c r="AR3711" s="3"/>
      <c r="AS3711" s="3"/>
      <c r="AT3711" s="3"/>
      <c r="AU3711" s="3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BH3711" s="3"/>
      <c r="BI3711" s="3"/>
      <c r="BJ3711" s="3"/>
      <c r="BK3711" s="3"/>
      <c r="BL3711" s="3"/>
      <c r="BM3711" s="3"/>
    </row>
    <row r="3712" spans="1:65" s="2" customFormat="1" x14ac:dyDescent="0.2">
      <c r="A3712" s="3"/>
      <c r="B3712" s="3"/>
      <c r="V3712" s="3"/>
      <c r="W3712" s="3"/>
      <c r="X3712" s="3"/>
      <c r="Y3712" s="3"/>
      <c r="Z3712" s="3"/>
      <c r="AA3712" s="3"/>
      <c r="AB3712" s="3"/>
      <c r="AC3712" s="3"/>
      <c r="AD3712" s="3"/>
      <c r="AE3712" s="3"/>
      <c r="AF3712" s="3"/>
      <c r="AG3712" s="3"/>
      <c r="AH3712" s="3"/>
      <c r="AI3712" s="3"/>
      <c r="AJ3712" s="3"/>
      <c r="AK3712" s="3"/>
      <c r="AL3712" s="3"/>
      <c r="AM3712" s="3"/>
      <c r="AN3712" s="3"/>
      <c r="AO3712" s="3"/>
      <c r="AP3712" s="3"/>
      <c r="AQ3712" s="3"/>
      <c r="AR3712" s="3"/>
      <c r="AS3712" s="3"/>
      <c r="AT3712" s="3"/>
      <c r="AU3712" s="3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BH3712" s="3"/>
      <c r="BI3712" s="3"/>
      <c r="BJ3712" s="3"/>
      <c r="BK3712" s="3"/>
      <c r="BL3712" s="3"/>
      <c r="BM3712" s="3"/>
    </row>
    <row r="3713" spans="1:65" s="2" customFormat="1" x14ac:dyDescent="0.2">
      <c r="A3713" s="3"/>
      <c r="B3713" s="3"/>
      <c r="V3713" s="3"/>
      <c r="W3713" s="3"/>
      <c r="X3713" s="3"/>
      <c r="Y3713" s="3"/>
      <c r="Z3713" s="3"/>
      <c r="AA3713" s="3"/>
      <c r="AB3713" s="3"/>
      <c r="AC3713" s="3"/>
      <c r="AD3713" s="3"/>
      <c r="AE3713" s="3"/>
      <c r="AF3713" s="3"/>
      <c r="AG3713" s="3"/>
      <c r="AH3713" s="3"/>
      <c r="AI3713" s="3"/>
      <c r="AJ3713" s="3"/>
      <c r="AK3713" s="3"/>
      <c r="AL3713" s="3"/>
      <c r="AM3713" s="3"/>
      <c r="AN3713" s="3"/>
      <c r="AO3713" s="3"/>
      <c r="AP3713" s="3"/>
      <c r="AQ3713" s="3"/>
      <c r="AR3713" s="3"/>
      <c r="AS3713" s="3"/>
      <c r="AT3713" s="3"/>
      <c r="AU3713" s="3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BH3713" s="3"/>
      <c r="BI3713" s="3"/>
      <c r="BJ3713" s="3"/>
      <c r="BK3713" s="3"/>
      <c r="BL3713" s="3"/>
      <c r="BM3713" s="3"/>
    </row>
    <row r="3714" spans="1:65" s="2" customFormat="1" x14ac:dyDescent="0.2">
      <c r="A3714" s="3"/>
      <c r="B3714" s="3"/>
      <c r="V3714" s="3"/>
      <c r="W3714" s="3"/>
      <c r="X3714" s="3"/>
      <c r="Y3714" s="3"/>
      <c r="Z3714" s="3"/>
      <c r="AA3714" s="3"/>
      <c r="AB3714" s="3"/>
      <c r="AC3714" s="3"/>
      <c r="AD3714" s="3"/>
      <c r="AE3714" s="3"/>
      <c r="AF3714" s="3"/>
      <c r="AG3714" s="3"/>
      <c r="AH3714" s="3"/>
      <c r="AI3714" s="3"/>
      <c r="AJ3714" s="3"/>
      <c r="AK3714" s="3"/>
      <c r="AL3714" s="3"/>
      <c r="AM3714" s="3"/>
      <c r="AN3714" s="3"/>
      <c r="AO3714" s="3"/>
      <c r="AP3714" s="3"/>
      <c r="AQ3714" s="3"/>
      <c r="AR3714" s="3"/>
      <c r="AS3714" s="3"/>
      <c r="AT3714" s="3"/>
      <c r="AU3714" s="3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BH3714" s="3"/>
      <c r="BI3714" s="3"/>
      <c r="BJ3714" s="3"/>
      <c r="BK3714" s="3"/>
      <c r="BL3714" s="3"/>
      <c r="BM3714" s="3"/>
    </row>
    <row r="3715" spans="1:65" s="2" customFormat="1" x14ac:dyDescent="0.2">
      <c r="A3715" s="3"/>
      <c r="B3715" s="3"/>
      <c r="V3715" s="3"/>
      <c r="W3715" s="3"/>
      <c r="X3715" s="3"/>
      <c r="Y3715" s="3"/>
      <c r="Z3715" s="3"/>
      <c r="AA3715" s="3"/>
      <c r="AB3715" s="3"/>
      <c r="AC3715" s="3"/>
      <c r="AD3715" s="3"/>
      <c r="AE3715" s="3"/>
      <c r="AF3715" s="3"/>
      <c r="AG3715" s="3"/>
      <c r="AH3715" s="3"/>
      <c r="AI3715" s="3"/>
      <c r="AJ3715" s="3"/>
      <c r="AK3715" s="3"/>
      <c r="AL3715" s="3"/>
      <c r="AM3715" s="3"/>
      <c r="AN3715" s="3"/>
      <c r="AO3715" s="3"/>
      <c r="AP3715" s="3"/>
      <c r="AQ3715" s="3"/>
      <c r="AR3715" s="3"/>
      <c r="AS3715" s="3"/>
      <c r="AT3715" s="3"/>
      <c r="AU3715" s="3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BH3715" s="3"/>
      <c r="BI3715" s="3"/>
      <c r="BJ3715" s="3"/>
      <c r="BK3715" s="3"/>
      <c r="BL3715" s="3"/>
      <c r="BM3715" s="3"/>
    </row>
    <row r="3716" spans="1:65" s="2" customFormat="1" x14ac:dyDescent="0.2">
      <c r="A3716" s="3"/>
      <c r="B3716" s="3"/>
      <c r="V3716" s="3"/>
      <c r="W3716" s="3"/>
      <c r="X3716" s="3"/>
      <c r="Y3716" s="3"/>
      <c r="Z3716" s="3"/>
      <c r="AA3716" s="3"/>
      <c r="AB3716" s="3"/>
      <c r="AC3716" s="3"/>
      <c r="AD3716" s="3"/>
      <c r="AE3716" s="3"/>
      <c r="AF3716" s="3"/>
      <c r="AG3716" s="3"/>
      <c r="AH3716" s="3"/>
      <c r="AI3716" s="3"/>
      <c r="AJ3716" s="3"/>
      <c r="AK3716" s="3"/>
      <c r="AL3716" s="3"/>
      <c r="AM3716" s="3"/>
      <c r="AN3716" s="3"/>
      <c r="AO3716" s="3"/>
      <c r="AP3716" s="3"/>
      <c r="AQ3716" s="3"/>
      <c r="AR3716" s="3"/>
      <c r="AS3716" s="3"/>
      <c r="AT3716" s="3"/>
      <c r="AU3716" s="3"/>
      <c r="AV3716" s="3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BH3716" s="3"/>
      <c r="BI3716" s="3"/>
      <c r="BJ3716" s="3"/>
      <c r="BK3716" s="3"/>
      <c r="BL3716" s="3"/>
      <c r="BM3716" s="3"/>
    </row>
    <row r="3717" spans="1:65" s="2" customFormat="1" x14ac:dyDescent="0.2">
      <c r="A3717" s="3"/>
      <c r="B3717" s="3"/>
      <c r="V3717" s="3"/>
      <c r="W3717" s="3"/>
      <c r="X3717" s="3"/>
      <c r="Y3717" s="3"/>
      <c r="Z3717" s="3"/>
      <c r="AA3717" s="3"/>
      <c r="AB3717" s="3"/>
      <c r="AC3717" s="3"/>
      <c r="AD3717" s="3"/>
      <c r="AE3717" s="3"/>
      <c r="AF3717" s="3"/>
      <c r="AG3717" s="3"/>
      <c r="AH3717" s="3"/>
      <c r="AI3717" s="3"/>
      <c r="AJ3717" s="3"/>
      <c r="AK3717" s="3"/>
      <c r="AL3717" s="3"/>
      <c r="AM3717" s="3"/>
      <c r="AN3717" s="3"/>
      <c r="AO3717" s="3"/>
      <c r="AP3717" s="3"/>
      <c r="AQ3717" s="3"/>
      <c r="AR3717" s="3"/>
      <c r="AS3717" s="3"/>
      <c r="AT3717" s="3"/>
      <c r="AU3717" s="3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BH3717" s="3"/>
      <c r="BI3717" s="3"/>
      <c r="BJ3717" s="3"/>
      <c r="BK3717" s="3"/>
      <c r="BL3717" s="3"/>
      <c r="BM3717" s="3"/>
    </row>
    <row r="3718" spans="1:65" s="2" customFormat="1" x14ac:dyDescent="0.2">
      <c r="A3718" s="3"/>
      <c r="B3718" s="3"/>
      <c r="V3718" s="3"/>
      <c r="W3718" s="3"/>
      <c r="X3718" s="3"/>
      <c r="Y3718" s="3"/>
      <c r="Z3718" s="3"/>
      <c r="AA3718" s="3"/>
      <c r="AB3718" s="3"/>
      <c r="AC3718" s="3"/>
      <c r="AD3718" s="3"/>
      <c r="AE3718" s="3"/>
      <c r="AF3718" s="3"/>
      <c r="AG3718" s="3"/>
      <c r="AH3718" s="3"/>
      <c r="AI3718" s="3"/>
      <c r="AJ3718" s="3"/>
      <c r="AK3718" s="3"/>
      <c r="AL3718" s="3"/>
      <c r="AM3718" s="3"/>
      <c r="AN3718" s="3"/>
      <c r="AO3718" s="3"/>
      <c r="AP3718" s="3"/>
      <c r="AQ3718" s="3"/>
      <c r="AR3718" s="3"/>
      <c r="AS3718" s="3"/>
      <c r="AT3718" s="3"/>
      <c r="AU3718" s="3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BH3718" s="3"/>
      <c r="BI3718" s="3"/>
      <c r="BJ3718" s="3"/>
      <c r="BK3718" s="3"/>
      <c r="BL3718" s="3"/>
      <c r="BM3718" s="3"/>
    </row>
    <row r="3719" spans="1:65" s="2" customFormat="1" x14ac:dyDescent="0.2">
      <c r="A3719" s="3"/>
      <c r="B3719" s="3"/>
      <c r="V3719" s="3"/>
      <c r="W3719" s="3"/>
      <c r="X3719" s="3"/>
      <c r="Y3719" s="3"/>
      <c r="Z3719" s="3"/>
      <c r="AA3719" s="3"/>
      <c r="AB3719" s="3"/>
      <c r="AC3719" s="3"/>
      <c r="AD3719" s="3"/>
      <c r="AE3719" s="3"/>
      <c r="AF3719" s="3"/>
      <c r="AG3719" s="3"/>
      <c r="AH3719" s="3"/>
      <c r="AI3719" s="3"/>
      <c r="AJ3719" s="3"/>
      <c r="AK3719" s="3"/>
      <c r="AL3719" s="3"/>
      <c r="AM3719" s="3"/>
      <c r="AN3719" s="3"/>
      <c r="AO3719" s="3"/>
      <c r="AP3719" s="3"/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BH3719" s="3"/>
      <c r="BI3719" s="3"/>
      <c r="BJ3719" s="3"/>
      <c r="BK3719" s="3"/>
      <c r="BL3719" s="3"/>
      <c r="BM3719" s="3"/>
    </row>
    <row r="3720" spans="1:65" s="2" customFormat="1" x14ac:dyDescent="0.2">
      <c r="A3720" s="3"/>
      <c r="B3720" s="3"/>
      <c r="V3720" s="3"/>
      <c r="W3720" s="3"/>
      <c r="X3720" s="3"/>
      <c r="Y3720" s="3"/>
      <c r="Z3720" s="3"/>
      <c r="AA3720" s="3"/>
      <c r="AB3720" s="3"/>
      <c r="AC3720" s="3"/>
      <c r="AD3720" s="3"/>
      <c r="AE3720" s="3"/>
      <c r="AF3720" s="3"/>
      <c r="AG3720" s="3"/>
      <c r="AH3720" s="3"/>
      <c r="AI3720" s="3"/>
      <c r="AJ3720" s="3"/>
      <c r="AK3720" s="3"/>
      <c r="AL3720" s="3"/>
      <c r="AM3720" s="3"/>
      <c r="AN3720" s="3"/>
      <c r="AO3720" s="3"/>
      <c r="AP3720" s="3"/>
      <c r="AQ3720" s="3"/>
      <c r="AR3720" s="3"/>
      <c r="AS3720" s="3"/>
      <c r="AT3720" s="3"/>
      <c r="AU3720" s="3"/>
      <c r="AV3720" s="3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BH3720" s="3"/>
      <c r="BI3720" s="3"/>
      <c r="BJ3720" s="3"/>
      <c r="BK3720" s="3"/>
      <c r="BL3720" s="3"/>
      <c r="BM3720" s="3"/>
    </row>
    <row r="3721" spans="1:65" s="2" customFormat="1" x14ac:dyDescent="0.2">
      <c r="A3721" s="3"/>
      <c r="B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3"/>
      <c r="AK3721" s="3"/>
      <c r="AL3721" s="3"/>
      <c r="AM3721" s="3"/>
      <c r="AN3721" s="3"/>
      <c r="AO3721" s="3"/>
      <c r="AP3721" s="3"/>
      <c r="AQ3721" s="3"/>
      <c r="AR3721" s="3"/>
      <c r="AS3721" s="3"/>
      <c r="AT3721" s="3"/>
      <c r="AU3721" s="3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BH3721" s="3"/>
      <c r="BI3721" s="3"/>
      <c r="BJ3721" s="3"/>
      <c r="BK3721" s="3"/>
      <c r="BL3721" s="3"/>
      <c r="BM3721" s="3"/>
    </row>
    <row r="3722" spans="1:65" s="2" customFormat="1" x14ac:dyDescent="0.2">
      <c r="A3722" s="3"/>
      <c r="B3722" s="3"/>
      <c r="V3722" s="3"/>
      <c r="W3722" s="3"/>
      <c r="X3722" s="3"/>
      <c r="Y3722" s="3"/>
      <c r="Z3722" s="3"/>
      <c r="AA3722" s="3"/>
      <c r="AB3722" s="3"/>
      <c r="AC3722" s="3"/>
      <c r="AD3722" s="3"/>
      <c r="AE3722" s="3"/>
      <c r="AF3722" s="3"/>
      <c r="AG3722" s="3"/>
      <c r="AH3722" s="3"/>
      <c r="AI3722" s="3"/>
      <c r="AJ3722" s="3"/>
      <c r="AK3722" s="3"/>
      <c r="AL3722" s="3"/>
      <c r="AM3722" s="3"/>
      <c r="AN3722" s="3"/>
      <c r="AO3722" s="3"/>
      <c r="AP3722" s="3"/>
      <c r="AQ3722" s="3"/>
      <c r="AR3722" s="3"/>
      <c r="AS3722" s="3"/>
      <c r="AT3722" s="3"/>
      <c r="AU3722" s="3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BH3722" s="3"/>
      <c r="BI3722" s="3"/>
      <c r="BJ3722" s="3"/>
      <c r="BK3722" s="3"/>
      <c r="BL3722" s="3"/>
      <c r="BM3722" s="3"/>
    </row>
    <row r="3723" spans="1:65" s="2" customFormat="1" x14ac:dyDescent="0.2">
      <c r="A3723" s="3"/>
      <c r="B3723" s="3"/>
      <c r="V3723" s="3"/>
      <c r="W3723" s="3"/>
      <c r="X3723" s="3"/>
      <c r="Y3723" s="3"/>
      <c r="Z3723" s="3"/>
      <c r="AA3723" s="3"/>
      <c r="AB3723" s="3"/>
      <c r="AC3723" s="3"/>
      <c r="AD3723" s="3"/>
      <c r="AE3723" s="3"/>
      <c r="AF3723" s="3"/>
      <c r="AG3723" s="3"/>
      <c r="AH3723" s="3"/>
      <c r="AI3723" s="3"/>
      <c r="AJ3723" s="3"/>
      <c r="AK3723" s="3"/>
      <c r="AL3723" s="3"/>
      <c r="AM3723" s="3"/>
      <c r="AN3723" s="3"/>
      <c r="AO3723" s="3"/>
      <c r="AP3723" s="3"/>
      <c r="AQ3723" s="3"/>
      <c r="AR3723" s="3"/>
      <c r="AS3723" s="3"/>
      <c r="AT3723" s="3"/>
      <c r="AU3723" s="3"/>
      <c r="AV3723" s="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BH3723" s="3"/>
      <c r="BI3723" s="3"/>
      <c r="BJ3723" s="3"/>
      <c r="BK3723" s="3"/>
      <c r="BL3723" s="3"/>
      <c r="BM3723" s="3"/>
    </row>
    <row r="3724" spans="1:65" s="2" customFormat="1" x14ac:dyDescent="0.2">
      <c r="A3724" s="3"/>
      <c r="B3724" s="3"/>
      <c r="V3724" s="3"/>
      <c r="W3724" s="3"/>
      <c r="X3724" s="3"/>
      <c r="Y3724" s="3"/>
      <c r="Z3724" s="3"/>
      <c r="AA3724" s="3"/>
      <c r="AB3724" s="3"/>
      <c r="AC3724" s="3"/>
      <c r="AD3724" s="3"/>
      <c r="AE3724" s="3"/>
      <c r="AF3724" s="3"/>
      <c r="AG3724" s="3"/>
      <c r="AH3724" s="3"/>
      <c r="AI3724" s="3"/>
      <c r="AJ3724" s="3"/>
      <c r="AK3724" s="3"/>
      <c r="AL3724" s="3"/>
      <c r="AM3724" s="3"/>
      <c r="AN3724" s="3"/>
      <c r="AO3724" s="3"/>
      <c r="AP3724" s="3"/>
      <c r="AQ3724" s="3"/>
      <c r="AR3724" s="3"/>
      <c r="AS3724" s="3"/>
      <c r="AT3724" s="3"/>
      <c r="AU3724" s="3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BH3724" s="3"/>
      <c r="BI3724" s="3"/>
      <c r="BJ3724" s="3"/>
      <c r="BK3724" s="3"/>
      <c r="BL3724" s="3"/>
      <c r="BM3724" s="3"/>
    </row>
    <row r="3725" spans="1:65" s="2" customFormat="1" x14ac:dyDescent="0.2">
      <c r="A3725" s="3"/>
      <c r="B3725" s="3"/>
      <c r="V3725" s="3"/>
      <c r="W3725" s="3"/>
      <c r="X3725" s="3"/>
      <c r="Y3725" s="3"/>
      <c r="Z3725" s="3"/>
      <c r="AA3725" s="3"/>
      <c r="AB3725" s="3"/>
      <c r="AC3725" s="3"/>
      <c r="AD3725" s="3"/>
      <c r="AE3725" s="3"/>
      <c r="AF3725" s="3"/>
      <c r="AG3725" s="3"/>
      <c r="AH3725" s="3"/>
      <c r="AI3725" s="3"/>
      <c r="AJ3725" s="3"/>
      <c r="AK3725" s="3"/>
      <c r="AL3725" s="3"/>
      <c r="AM3725" s="3"/>
      <c r="AN3725" s="3"/>
      <c r="AO3725" s="3"/>
      <c r="AP3725" s="3"/>
      <c r="AQ3725" s="3"/>
      <c r="AR3725" s="3"/>
      <c r="AS3725" s="3"/>
      <c r="AT3725" s="3"/>
      <c r="AU3725" s="3"/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BH3725" s="3"/>
      <c r="BI3725" s="3"/>
      <c r="BJ3725" s="3"/>
      <c r="BK3725" s="3"/>
      <c r="BL3725" s="3"/>
      <c r="BM3725" s="3"/>
    </row>
    <row r="3726" spans="1:65" s="2" customFormat="1" x14ac:dyDescent="0.2">
      <c r="A3726" s="3"/>
      <c r="B3726" s="3"/>
      <c r="V3726" s="3"/>
      <c r="W3726" s="3"/>
      <c r="X3726" s="3"/>
      <c r="Y3726" s="3"/>
      <c r="Z3726" s="3"/>
      <c r="AA3726" s="3"/>
      <c r="AB3726" s="3"/>
      <c r="AC3726" s="3"/>
      <c r="AD3726" s="3"/>
      <c r="AE3726" s="3"/>
      <c r="AF3726" s="3"/>
      <c r="AG3726" s="3"/>
      <c r="AH3726" s="3"/>
      <c r="AI3726" s="3"/>
      <c r="AJ3726" s="3"/>
      <c r="AK3726" s="3"/>
      <c r="AL3726" s="3"/>
      <c r="AM3726" s="3"/>
      <c r="AN3726" s="3"/>
      <c r="AO3726" s="3"/>
      <c r="AP3726" s="3"/>
      <c r="AQ3726" s="3"/>
      <c r="AR3726" s="3"/>
      <c r="AS3726" s="3"/>
      <c r="AT3726" s="3"/>
      <c r="AU3726" s="3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BH3726" s="3"/>
      <c r="BI3726" s="3"/>
      <c r="BJ3726" s="3"/>
      <c r="BK3726" s="3"/>
      <c r="BL3726" s="3"/>
      <c r="BM3726" s="3"/>
    </row>
    <row r="3727" spans="1:65" s="2" customFormat="1" x14ac:dyDescent="0.2">
      <c r="A3727" s="3"/>
      <c r="B3727" s="3"/>
      <c r="V3727" s="3"/>
      <c r="W3727" s="3"/>
      <c r="X3727" s="3"/>
      <c r="Y3727" s="3"/>
      <c r="Z3727" s="3"/>
      <c r="AA3727" s="3"/>
      <c r="AB3727" s="3"/>
      <c r="AC3727" s="3"/>
      <c r="AD3727" s="3"/>
      <c r="AE3727" s="3"/>
      <c r="AF3727" s="3"/>
      <c r="AG3727" s="3"/>
      <c r="AH3727" s="3"/>
      <c r="AI3727" s="3"/>
      <c r="AJ3727" s="3"/>
      <c r="AK3727" s="3"/>
      <c r="AL3727" s="3"/>
      <c r="AM3727" s="3"/>
      <c r="AN3727" s="3"/>
      <c r="AO3727" s="3"/>
      <c r="AP3727" s="3"/>
      <c r="AQ3727" s="3"/>
      <c r="AR3727" s="3"/>
      <c r="AS3727" s="3"/>
      <c r="AT3727" s="3"/>
      <c r="AU3727" s="3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BH3727" s="3"/>
      <c r="BI3727" s="3"/>
      <c r="BJ3727" s="3"/>
      <c r="BK3727" s="3"/>
      <c r="BL3727" s="3"/>
      <c r="BM3727" s="3"/>
    </row>
    <row r="3728" spans="1:65" s="2" customFormat="1" x14ac:dyDescent="0.2">
      <c r="A3728" s="3"/>
      <c r="B3728" s="3"/>
      <c r="V3728" s="3"/>
      <c r="W3728" s="3"/>
      <c r="X3728" s="3"/>
      <c r="Y3728" s="3"/>
      <c r="Z3728" s="3"/>
      <c r="AA3728" s="3"/>
      <c r="AB3728" s="3"/>
      <c r="AC3728" s="3"/>
      <c r="AD3728" s="3"/>
      <c r="AE3728" s="3"/>
      <c r="AF3728" s="3"/>
      <c r="AG3728" s="3"/>
      <c r="AH3728" s="3"/>
      <c r="AI3728" s="3"/>
      <c r="AJ3728" s="3"/>
      <c r="AK3728" s="3"/>
      <c r="AL3728" s="3"/>
      <c r="AM3728" s="3"/>
      <c r="AN3728" s="3"/>
      <c r="AO3728" s="3"/>
      <c r="AP3728" s="3"/>
      <c r="AQ3728" s="3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BH3728" s="3"/>
      <c r="BI3728" s="3"/>
      <c r="BJ3728" s="3"/>
      <c r="BK3728" s="3"/>
      <c r="BL3728" s="3"/>
      <c r="BM3728" s="3"/>
    </row>
    <row r="3729" spans="1:65" s="2" customFormat="1" x14ac:dyDescent="0.2">
      <c r="A3729" s="3"/>
      <c r="B3729" s="3"/>
      <c r="V3729" s="3"/>
      <c r="W3729" s="3"/>
      <c r="X3729" s="3"/>
      <c r="Y3729" s="3"/>
      <c r="Z3729" s="3"/>
      <c r="AA3729" s="3"/>
      <c r="AB3729" s="3"/>
      <c r="AC3729" s="3"/>
      <c r="AD3729" s="3"/>
      <c r="AE3729" s="3"/>
      <c r="AF3729" s="3"/>
      <c r="AG3729" s="3"/>
      <c r="AH3729" s="3"/>
      <c r="AI3729" s="3"/>
      <c r="AJ3729" s="3"/>
      <c r="AK3729" s="3"/>
      <c r="AL3729" s="3"/>
      <c r="AM3729" s="3"/>
      <c r="AN3729" s="3"/>
      <c r="AO3729" s="3"/>
      <c r="AP3729" s="3"/>
      <c r="AQ3729" s="3"/>
      <c r="AR3729" s="3"/>
      <c r="AS3729" s="3"/>
      <c r="AT3729" s="3"/>
      <c r="AU3729" s="3"/>
      <c r="AV3729" s="3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BH3729" s="3"/>
      <c r="BI3729" s="3"/>
      <c r="BJ3729" s="3"/>
      <c r="BK3729" s="3"/>
      <c r="BL3729" s="3"/>
      <c r="BM3729" s="3"/>
    </row>
    <row r="3730" spans="1:65" s="2" customFormat="1" x14ac:dyDescent="0.2">
      <c r="A3730" s="3"/>
      <c r="B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3"/>
      <c r="AK3730" s="3"/>
      <c r="AL3730" s="3"/>
      <c r="AM3730" s="3"/>
      <c r="AN3730" s="3"/>
      <c r="AO3730" s="3"/>
      <c r="AP3730" s="3"/>
      <c r="AQ3730" s="3"/>
      <c r="AR3730" s="3"/>
      <c r="AS3730" s="3"/>
      <c r="AT3730" s="3"/>
      <c r="AU3730" s="3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BH3730" s="3"/>
      <c r="BI3730" s="3"/>
      <c r="BJ3730" s="3"/>
      <c r="BK3730" s="3"/>
      <c r="BL3730" s="3"/>
      <c r="BM3730" s="3"/>
    </row>
    <row r="3731" spans="1:65" s="2" customFormat="1" x14ac:dyDescent="0.2">
      <c r="A3731" s="3"/>
      <c r="B3731" s="3"/>
      <c r="V3731" s="3"/>
      <c r="W3731" s="3"/>
      <c r="X3731" s="3"/>
      <c r="Y3731" s="3"/>
      <c r="Z3731" s="3"/>
      <c r="AA3731" s="3"/>
      <c r="AB3731" s="3"/>
      <c r="AC3731" s="3"/>
      <c r="AD3731" s="3"/>
      <c r="AE3731" s="3"/>
      <c r="AF3731" s="3"/>
      <c r="AG3731" s="3"/>
      <c r="AH3731" s="3"/>
      <c r="AI3731" s="3"/>
      <c r="AJ3731" s="3"/>
      <c r="AK3731" s="3"/>
      <c r="AL3731" s="3"/>
      <c r="AM3731" s="3"/>
      <c r="AN3731" s="3"/>
      <c r="AO3731" s="3"/>
      <c r="AP3731" s="3"/>
      <c r="AQ3731" s="3"/>
      <c r="AR3731" s="3"/>
      <c r="AS3731" s="3"/>
      <c r="AT3731" s="3"/>
      <c r="AU3731" s="3"/>
      <c r="AV3731" s="3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BH3731" s="3"/>
      <c r="BI3731" s="3"/>
      <c r="BJ3731" s="3"/>
      <c r="BK3731" s="3"/>
      <c r="BL3731" s="3"/>
      <c r="BM3731" s="3"/>
    </row>
    <row r="3732" spans="1:65" s="2" customFormat="1" x14ac:dyDescent="0.2">
      <c r="A3732" s="3"/>
      <c r="B3732" s="3"/>
      <c r="V3732" s="3"/>
      <c r="W3732" s="3"/>
      <c r="X3732" s="3"/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3"/>
      <c r="AK3732" s="3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BH3732" s="3"/>
      <c r="BI3732" s="3"/>
      <c r="BJ3732" s="3"/>
      <c r="BK3732" s="3"/>
      <c r="BL3732" s="3"/>
      <c r="BM3732" s="3"/>
    </row>
    <row r="3733" spans="1:65" s="2" customFormat="1" x14ac:dyDescent="0.2">
      <c r="A3733" s="3"/>
      <c r="B3733" s="3"/>
      <c r="V3733" s="3"/>
      <c r="W3733" s="3"/>
      <c r="X3733" s="3"/>
      <c r="Y3733" s="3"/>
      <c r="Z3733" s="3"/>
      <c r="AA3733" s="3"/>
      <c r="AB3733" s="3"/>
      <c r="AC3733" s="3"/>
      <c r="AD3733" s="3"/>
      <c r="AE3733" s="3"/>
      <c r="AF3733" s="3"/>
      <c r="AG3733" s="3"/>
      <c r="AH3733" s="3"/>
      <c r="AI3733" s="3"/>
      <c r="AJ3733" s="3"/>
      <c r="AK3733" s="3"/>
      <c r="AL3733" s="3"/>
      <c r="AM3733" s="3"/>
      <c r="AN3733" s="3"/>
      <c r="AO3733" s="3"/>
      <c r="AP3733" s="3"/>
      <c r="AQ3733" s="3"/>
      <c r="AR3733" s="3"/>
      <c r="AS3733" s="3"/>
      <c r="AT3733" s="3"/>
      <c r="AU3733" s="3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BH3733" s="3"/>
      <c r="BI3733" s="3"/>
      <c r="BJ3733" s="3"/>
      <c r="BK3733" s="3"/>
      <c r="BL3733" s="3"/>
      <c r="BM3733" s="3"/>
    </row>
    <row r="3734" spans="1:65" s="2" customFormat="1" x14ac:dyDescent="0.2">
      <c r="A3734" s="3"/>
      <c r="B3734" s="3"/>
      <c r="V3734" s="3"/>
      <c r="W3734" s="3"/>
      <c r="X3734" s="3"/>
      <c r="Y3734" s="3"/>
      <c r="Z3734" s="3"/>
      <c r="AA3734" s="3"/>
      <c r="AB3734" s="3"/>
      <c r="AC3734" s="3"/>
      <c r="AD3734" s="3"/>
      <c r="AE3734" s="3"/>
      <c r="AF3734" s="3"/>
      <c r="AG3734" s="3"/>
      <c r="AH3734" s="3"/>
      <c r="AI3734" s="3"/>
      <c r="AJ3734" s="3"/>
      <c r="AK3734" s="3"/>
      <c r="AL3734" s="3"/>
      <c r="AM3734" s="3"/>
      <c r="AN3734" s="3"/>
      <c r="AO3734" s="3"/>
      <c r="AP3734" s="3"/>
      <c r="AQ3734" s="3"/>
      <c r="AR3734" s="3"/>
      <c r="AS3734" s="3"/>
      <c r="AT3734" s="3"/>
      <c r="AU3734" s="3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BH3734" s="3"/>
      <c r="BI3734" s="3"/>
      <c r="BJ3734" s="3"/>
      <c r="BK3734" s="3"/>
      <c r="BL3734" s="3"/>
      <c r="BM3734" s="3"/>
    </row>
    <row r="3735" spans="1:65" s="2" customFormat="1" x14ac:dyDescent="0.2">
      <c r="A3735" s="3"/>
      <c r="B3735" s="3"/>
      <c r="V3735" s="3"/>
      <c r="W3735" s="3"/>
      <c r="X3735" s="3"/>
      <c r="Y3735" s="3"/>
      <c r="Z3735" s="3"/>
      <c r="AA3735" s="3"/>
      <c r="AB3735" s="3"/>
      <c r="AC3735" s="3"/>
      <c r="AD3735" s="3"/>
      <c r="AE3735" s="3"/>
      <c r="AF3735" s="3"/>
      <c r="AG3735" s="3"/>
      <c r="AH3735" s="3"/>
      <c r="AI3735" s="3"/>
      <c r="AJ3735" s="3"/>
      <c r="AK3735" s="3"/>
      <c r="AL3735" s="3"/>
      <c r="AM3735" s="3"/>
      <c r="AN3735" s="3"/>
      <c r="AO3735" s="3"/>
      <c r="AP3735" s="3"/>
      <c r="AQ3735" s="3"/>
      <c r="AR3735" s="3"/>
      <c r="AS3735" s="3"/>
      <c r="AT3735" s="3"/>
      <c r="AU3735" s="3"/>
      <c r="AV3735" s="3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BH3735" s="3"/>
      <c r="BI3735" s="3"/>
      <c r="BJ3735" s="3"/>
      <c r="BK3735" s="3"/>
      <c r="BL3735" s="3"/>
      <c r="BM3735" s="3"/>
    </row>
    <row r="3736" spans="1:65" s="2" customFormat="1" x14ac:dyDescent="0.2">
      <c r="A3736" s="3"/>
      <c r="B3736" s="3"/>
      <c r="V3736" s="3"/>
      <c r="W3736" s="3"/>
      <c r="X3736" s="3"/>
      <c r="Y3736" s="3"/>
      <c r="Z3736" s="3"/>
      <c r="AA3736" s="3"/>
      <c r="AB3736" s="3"/>
      <c r="AC3736" s="3"/>
      <c r="AD3736" s="3"/>
      <c r="AE3736" s="3"/>
      <c r="AF3736" s="3"/>
      <c r="AG3736" s="3"/>
      <c r="AH3736" s="3"/>
      <c r="AI3736" s="3"/>
      <c r="AJ3736" s="3"/>
      <c r="AK3736" s="3"/>
      <c r="AL3736" s="3"/>
      <c r="AM3736" s="3"/>
      <c r="AN3736" s="3"/>
      <c r="AO3736" s="3"/>
      <c r="AP3736" s="3"/>
      <c r="AQ3736" s="3"/>
      <c r="AR3736" s="3"/>
      <c r="AS3736" s="3"/>
      <c r="AT3736" s="3"/>
      <c r="AU3736" s="3"/>
      <c r="AV3736" s="3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BH3736" s="3"/>
      <c r="BI3736" s="3"/>
      <c r="BJ3736" s="3"/>
      <c r="BK3736" s="3"/>
      <c r="BL3736" s="3"/>
      <c r="BM3736" s="3"/>
    </row>
    <row r="3737" spans="1:65" s="2" customFormat="1" x14ac:dyDescent="0.2">
      <c r="A3737" s="3"/>
      <c r="B3737" s="3"/>
      <c r="V3737" s="3"/>
      <c r="W3737" s="3"/>
      <c r="X3737" s="3"/>
      <c r="Y3737" s="3"/>
      <c r="Z3737" s="3"/>
      <c r="AA3737" s="3"/>
      <c r="AB3737" s="3"/>
      <c r="AC3737" s="3"/>
      <c r="AD3737" s="3"/>
      <c r="AE3737" s="3"/>
      <c r="AF3737" s="3"/>
      <c r="AG3737" s="3"/>
      <c r="AH3737" s="3"/>
      <c r="AI3737" s="3"/>
      <c r="AJ3737" s="3"/>
      <c r="AK3737" s="3"/>
      <c r="AL3737" s="3"/>
      <c r="AM3737" s="3"/>
      <c r="AN3737" s="3"/>
      <c r="AO3737" s="3"/>
      <c r="AP3737" s="3"/>
      <c r="AQ3737" s="3"/>
      <c r="AR3737" s="3"/>
      <c r="AS3737" s="3"/>
      <c r="AT3737" s="3"/>
      <c r="AU3737" s="3"/>
      <c r="AV3737" s="3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BH3737" s="3"/>
      <c r="BI3737" s="3"/>
      <c r="BJ3737" s="3"/>
      <c r="BK3737" s="3"/>
      <c r="BL3737" s="3"/>
      <c r="BM3737" s="3"/>
    </row>
    <row r="3738" spans="1:65" s="2" customFormat="1" x14ac:dyDescent="0.2">
      <c r="A3738" s="3"/>
      <c r="B3738" s="3"/>
      <c r="V3738" s="3"/>
      <c r="W3738" s="3"/>
      <c r="X3738" s="3"/>
      <c r="Y3738" s="3"/>
      <c r="Z3738" s="3"/>
      <c r="AA3738" s="3"/>
      <c r="AB3738" s="3"/>
      <c r="AC3738" s="3"/>
      <c r="AD3738" s="3"/>
      <c r="AE3738" s="3"/>
      <c r="AF3738" s="3"/>
      <c r="AG3738" s="3"/>
      <c r="AH3738" s="3"/>
      <c r="AI3738" s="3"/>
      <c r="AJ3738" s="3"/>
      <c r="AK3738" s="3"/>
      <c r="AL3738" s="3"/>
      <c r="AM3738" s="3"/>
      <c r="AN3738" s="3"/>
      <c r="AO3738" s="3"/>
      <c r="AP3738" s="3"/>
      <c r="AQ3738" s="3"/>
      <c r="AR3738" s="3"/>
      <c r="AS3738" s="3"/>
      <c r="AT3738" s="3"/>
      <c r="AU3738" s="3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BH3738" s="3"/>
      <c r="BI3738" s="3"/>
      <c r="BJ3738" s="3"/>
      <c r="BK3738" s="3"/>
      <c r="BL3738" s="3"/>
      <c r="BM3738" s="3"/>
    </row>
    <row r="3739" spans="1:65" s="2" customFormat="1" x14ac:dyDescent="0.2">
      <c r="A3739" s="3"/>
      <c r="B3739" s="3"/>
      <c r="V3739" s="3"/>
      <c r="W3739" s="3"/>
      <c r="X3739" s="3"/>
      <c r="Y3739" s="3"/>
      <c r="Z3739" s="3"/>
      <c r="AA3739" s="3"/>
      <c r="AB3739" s="3"/>
      <c r="AC3739" s="3"/>
      <c r="AD3739" s="3"/>
      <c r="AE3739" s="3"/>
      <c r="AF3739" s="3"/>
      <c r="AG3739" s="3"/>
      <c r="AH3739" s="3"/>
      <c r="AI3739" s="3"/>
      <c r="AJ3739" s="3"/>
      <c r="AK3739" s="3"/>
      <c r="AL3739" s="3"/>
      <c r="AM3739" s="3"/>
      <c r="AN3739" s="3"/>
      <c r="AO3739" s="3"/>
      <c r="AP3739" s="3"/>
      <c r="AQ3739" s="3"/>
      <c r="AR3739" s="3"/>
      <c r="AS3739" s="3"/>
      <c r="AT3739" s="3"/>
      <c r="AU3739" s="3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BH3739" s="3"/>
      <c r="BI3739" s="3"/>
      <c r="BJ3739" s="3"/>
      <c r="BK3739" s="3"/>
      <c r="BL3739" s="3"/>
      <c r="BM3739" s="3"/>
    </row>
    <row r="3740" spans="1:65" s="2" customFormat="1" x14ac:dyDescent="0.2">
      <c r="A3740" s="3"/>
      <c r="B3740" s="3"/>
      <c r="V3740" s="3"/>
      <c r="W3740" s="3"/>
      <c r="X3740" s="3"/>
      <c r="Y3740" s="3"/>
      <c r="Z3740" s="3"/>
      <c r="AA3740" s="3"/>
      <c r="AB3740" s="3"/>
      <c r="AC3740" s="3"/>
      <c r="AD3740" s="3"/>
      <c r="AE3740" s="3"/>
      <c r="AF3740" s="3"/>
      <c r="AG3740" s="3"/>
      <c r="AH3740" s="3"/>
      <c r="AI3740" s="3"/>
      <c r="AJ3740" s="3"/>
      <c r="AK3740" s="3"/>
      <c r="AL3740" s="3"/>
      <c r="AM3740" s="3"/>
      <c r="AN3740" s="3"/>
      <c r="AO3740" s="3"/>
      <c r="AP3740" s="3"/>
      <c r="AQ3740" s="3"/>
      <c r="AR3740" s="3"/>
      <c r="AS3740" s="3"/>
      <c r="AT3740" s="3"/>
      <c r="AU3740" s="3"/>
      <c r="AV3740" s="3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BH3740" s="3"/>
      <c r="BI3740" s="3"/>
      <c r="BJ3740" s="3"/>
      <c r="BK3740" s="3"/>
      <c r="BL3740" s="3"/>
      <c r="BM3740" s="3"/>
    </row>
    <row r="3741" spans="1:65" s="2" customFormat="1" x14ac:dyDescent="0.2">
      <c r="A3741" s="3"/>
      <c r="B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BH3741" s="3"/>
      <c r="BI3741" s="3"/>
      <c r="BJ3741" s="3"/>
      <c r="BK3741" s="3"/>
      <c r="BL3741" s="3"/>
      <c r="BM3741" s="3"/>
    </row>
    <row r="3742" spans="1:65" s="2" customFormat="1" x14ac:dyDescent="0.2">
      <c r="A3742" s="3"/>
      <c r="B3742" s="3"/>
      <c r="V3742" s="3"/>
      <c r="W3742" s="3"/>
      <c r="X3742" s="3"/>
      <c r="Y3742" s="3"/>
      <c r="Z3742" s="3"/>
      <c r="AA3742" s="3"/>
      <c r="AB3742" s="3"/>
      <c r="AC3742" s="3"/>
      <c r="AD3742" s="3"/>
      <c r="AE3742" s="3"/>
      <c r="AF3742" s="3"/>
      <c r="AG3742" s="3"/>
      <c r="AH3742" s="3"/>
      <c r="AI3742" s="3"/>
      <c r="AJ3742" s="3"/>
      <c r="AK3742" s="3"/>
      <c r="AL3742" s="3"/>
      <c r="AM3742" s="3"/>
      <c r="AN3742" s="3"/>
      <c r="AO3742" s="3"/>
      <c r="AP3742" s="3"/>
      <c r="AQ3742" s="3"/>
      <c r="AR3742" s="3"/>
      <c r="AS3742" s="3"/>
      <c r="AT3742" s="3"/>
      <c r="AU3742" s="3"/>
      <c r="AV3742" s="3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BH3742" s="3"/>
      <c r="BI3742" s="3"/>
      <c r="BJ3742" s="3"/>
      <c r="BK3742" s="3"/>
      <c r="BL3742" s="3"/>
      <c r="BM3742" s="3"/>
    </row>
    <row r="3743" spans="1:65" s="2" customFormat="1" x14ac:dyDescent="0.2">
      <c r="A3743" s="3"/>
      <c r="B3743" s="3"/>
      <c r="V3743" s="3"/>
      <c r="W3743" s="3"/>
      <c r="X3743" s="3"/>
      <c r="Y3743" s="3"/>
      <c r="Z3743" s="3"/>
      <c r="AA3743" s="3"/>
      <c r="AB3743" s="3"/>
      <c r="AC3743" s="3"/>
      <c r="AD3743" s="3"/>
      <c r="AE3743" s="3"/>
      <c r="AF3743" s="3"/>
      <c r="AG3743" s="3"/>
      <c r="AH3743" s="3"/>
      <c r="AI3743" s="3"/>
      <c r="AJ3743" s="3"/>
      <c r="AK3743" s="3"/>
      <c r="AL3743" s="3"/>
      <c r="AM3743" s="3"/>
      <c r="AN3743" s="3"/>
      <c r="AO3743" s="3"/>
      <c r="AP3743" s="3"/>
      <c r="AQ3743" s="3"/>
      <c r="AR3743" s="3"/>
      <c r="AS3743" s="3"/>
      <c r="AT3743" s="3"/>
      <c r="AU3743" s="3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BH3743" s="3"/>
      <c r="BI3743" s="3"/>
      <c r="BJ3743" s="3"/>
      <c r="BK3743" s="3"/>
      <c r="BL3743" s="3"/>
      <c r="BM3743" s="3"/>
    </row>
    <row r="3744" spans="1:65" s="2" customFormat="1" x14ac:dyDescent="0.2">
      <c r="A3744" s="3"/>
      <c r="B3744" s="3"/>
      <c r="V3744" s="3"/>
      <c r="W3744" s="3"/>
      <c r="X3744" s="3"/>
      <c r="Y3744" s="3"/>
      <c r="Z3744" s="3"/>
      <c r="AA3744" s="3"/>
      <c r="AB3744" s="3"/>
      <c r="AC3744" s="3"/>
      <c r="AD3744" s="3"/>
      <c r="AE3744" s="3"/>
      <c r="AF3744" s="3"/>
      <c r="AG3744" s="3"/>
      <c r="AH3744" s="3"/>
      <c r="AI3744" s="3"/>
      <c r="AJ3744" s="3"/>
      <c r="AK3744" s="3"/>
      <c r="AL3744" s="3"/>
      <c r="AM3744" s="3"/>
      <c r="AN3744" s="3"/>
      <c r="AO3744" s="3"/>
      <c r="AP3744" s="3"/>
      <c r="AQ3744" s="3"/>
      <c r="AR3744" s="3"/>
      <c r="AS3744" s="3"/>
      <c r="AT3744" s="3"/>
      <c r="AU3744" s="3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BH3744" s="3"/>
      <c r="BI3744" s="3"/>
      <c r="BJ3744" s="3"/>
      <c r="BK3744" s="3"/>
      <c r="BL3744" s="3"/>
      <c r="BM3744" s="3"/>
    </row>
    <row r="3745" spans="1:65" s="2" customFormat="1" x14ac:dyDescent="0.2">
      <c r="A3745" s="3"/>
      <c r="B3745" s="3"/>
      <c r="V3745" s="3"/>
      <c r="W3745" s="3"/>
      <c r="X3745" s="3"/>
      <c r="Y3745" s="3"/>
      <c r="Z3745" s="3"/>
      <c r="AA3745" s="3"/>
      <c r="AB3745" s="3"/>
      <c r="AC3745" s="3"/>
      <c r="AD3745" s="3"/>
      <c r="AE3745" s="3"/>
      <c r="AF3745" s="3"/>
      <c r="AG3745" s="3"/>
      <c r="AH3745" s="3"/>
      <c r="AI3745" s="3"/>
      <c r="AJ3745" s="3"/>
      <c r="AK3745" s="3"/>
      <c r="AL3745" s="3"/>
      <c r="AM3745" s="3"/>
      <c r="AN3745" s="3"/>
      <c r="AO3745" s="3"/>
      <c r="AP3745" s="3"/>
      <c r="AQ3745" s="3"/>
      <c r="AR3745" s="3"/>
      <c r="AS3745" s="3"/>
      <c r="AT3745" s="3"/>
      <c r="AU3745" s="3"/>
      <c r="AV3745" s="3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BH3745" s="3"/>
      <c r="BI3745" s="3"/>
      <c r="BJ3745" s="3"/>
      <c r="BK3745" s="3"/>
      <c r="BL3745" s="3"/>
      <c r="BM3745" s="3"/>
    </row>
    <row r="3746" spans="1:65" s="2" customFormat="1" x14ac:dyDescent="0.2">
      <c r="A3746" s="3"/>
      <c r="B3746" s="3"/>
      <c r="V3746" s="3"/>
      <c r="W3746" s="3"/>
      <c r="X3746" s="3"/>
      <c r="Y3746" s="3"/>
      <c r="Z3746" s="3"/>
      <c r="AA3746" s="3"/>
      <c r="AB3746" s="3"/>
      <c r="AC3746" s="3"/>
      <c r="AD3746" s="3"/>
      <c r="AE3746" s="3"/>
      <c r="AF3746" s="3"/>
      <c r="AG3746" s="3"/>
      <c r="AH3746" s="3"/>
      <c r="AI3746" s="3"/>
      <c r="AJ3746" s="3"/>
      <c r="AK3746" s="3"/>
      <c r="AL3746" s="3"/>
      <c r="AM3746" s="3"/>
      <c r="AN3746" s="3"/>
      <c r="AO3746" s="3"/>
      <c r="AP3746" s="3"/>
      <c r="AQ3746" s="3"/>
      <c r="AR3746" s="3"/>
      <c r="AS3746" s="3"/>
      <c r="AT3746" s="3"/>
      <c r="AU3746" s="3"/>
      <c r="AV3746" s="3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BH3746" s="3"/>
      <c r="BI3746" s="3"/>
      <c r="BJ3746" s="3"/>
      <c r="BK3746" s="3"/>
      <c r="BL3746" s="3"/>
      <c r="BM3746" s="3"/>
    </row>
    <row r="3747" spans="1:65" s="2" customFormat="1" x14ac:dyDescent="0.2">
      <c r="A3747" s="3"/>
      <c r="B3747" s="3"/>
      <c r="V3747" s="3"/>
      <c r="W3747" s="3"/>
      <c r="X3747" s="3"/>
      <c r="Y3747" s="3"/>
      <c r="Z3747" s="3"/>
      <c r="AA3747" s="3"/>
      <c r="AB3747" s="3"/>
      <c r="AC3747" s="3"/>
      <c r="AD3747" s="3"/>
      <c r="AE3747" s="3"/>
      <c r="AF3747" s="3"/>
      <c r="AG3747" s="3"/>
      <c r="AH3747" s="3"/>
      <c r="AI3747" s="3"/>
      <c r="AJ3747" s="3"/>
      <c r="AK3747" s="3"/>
      <c r="AL3747" s="3"/>
      <c r="AM3747" s="3"/>
      <c r="AN3747" s="3"/>
      <c r="AO3747" s="3"/>
      <c r="AP3747" s="3"/>
      <c r="AQ3747" s="3"/>
      <c r="AR3747" s="3"/>
      <c r="AS3747" s="3"/>
      <c r="AT3747" s="3"/>
      <c r="AU3747" s="3"/>
      <c r="AV3747" s="3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BH3747" s="3"/>
      <c r="BI3747" s="3"/>
      <c r="BJ3747" s="3"/>
      <c r="BK3747" s="3"/>
      <c r="BL3747" s="3"/>
      <c r="BM3747" s="3"/>
    </row>
    <row r="3748" spans="1:65" s="2" customFormat="1" x14ac:dyDescent="0.2">
      <c r="A3748" s="3"/>
      <c r="B3748" s="3"/>
      <c r="V3748" s="3"/>
      <c r="W3748" s="3"/>
      <c r="X3748" s="3"/>
      <c r="Y3748" s="3"/>
      <c r="Z3748" s="3"/>
      <c r="AA3748" s="3"/>
      <c r="AB3748" s="3"/>
      <c r="AC3748" s="3"/>
      <c r="AD3748" s="3"/>
      <c r="AE3748" s="3"/>
      <c r="AF3748" s="3"/>
      <c r="AG3748" s="3"/>
      <c r="AH3748" s="3"/>
      <c r="AI3748" s="3"/>
      <c r="AJ3748" s="3"/>
      <c r="AK3748" s="3"/>
      <c r="AL3748" s="3"/>
      <c r="AM3748" s="3"/>
      <c r="AN3748" s="3"/>
      <c r="AO3748" s="3"/>
      <c r="AP3748" s="3"/>
      <c r="AQ3748" s="3"/>
      <c r="AR3748" s="3"/>
      <c r="AS3748" s="3"/>
      <c r="AT3748" s="3"/>
      <c r="AU3748" s="3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BH3748" s="3"/>
      <c r="BI3748" s="3"/>
      <c r="BJ3748" s="3"/>
      <c r="BK3748" s="3"/>
      <c r="BL3748" s="3"/>
      <c r="BM3748" s="3"/>
    </row>
    <row r="3749" spans="1:65" s="2" customFormat="1" x14ac:dyDescent="0.2">
      <c r="A3749" s="3"/>
      <c r="B3749" s="3"/>
      <c r="V3749" s="3"/>
      <c r="W3749" s="3"/>
      <c r="X3749" s="3"/>
      <c r="Y3749" s="3"/>
      <c r="Z3749" s="3"/>
      <c r="AA3749" s="3"/>
      <c r="AB3749" s="3"/>
      <c r="AC3749" s="3"/>
      <c r="AD3749" s="3"/>
      <c r="AE3749" s="3"/>
      <c r="AF3749" s="3"/>
      <c r="AG3749" s="3"/>
      <c r="AH3749" s="3"/>
      <c r="AI3749" s="3"/>
      <c r="AJ3749" s="3"/>
      <c r="AK3749" s="3"/>
      <c r="AL3749" s="3"/>
      <c r="AM3749" s="3"/>
      <c r="AN3749" s="3"/>
      <c r="AO3749" s="3"/>
      <c r="AP3749" s="3"/>
      <c r="AQ3749" s="3"/>
      <c r="AR3749" s="3"/>
      <c r="AS3749" s="3"/>
      <c r="AT3749" s="3"/>
      <c r="AU3749" s="3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BH3749" s="3"/>
      <c r="BI3749" s="3"/>
      <c r="BJ3749" s="3"/>
      <c r="BK3749" s="3"/>
      <c r="BL3749" s="3"/>
      <c r="BM3749" s="3"/>
    </row>
    <row r="3750" spans="1:65" s="2" customFormat="1" x14ac:dyDescent="0.2">
      <c r="A3750" s="3"/>
      <c r="B3750" s="3"/>
      <c r="V3750" s="3"/>
      <c r="W3750" s="3"/>
      <c r="X3750" s="3"/>
      <c r="Y3750" s="3"/>
      <c r="Z3750" s="3"/>
      <c r="AA3750" s="3"/>
      <c r="AB3750" s="3"/>
      <c r="AC3750" s="3"/>
      <c r="AD3750" s="3"/>
      <c r="AE3750" s="3"/>
      <c r="AF3750" s="3"/>
      <c r="AG3750" s="3"/>
      <c r="AH3750" s="3"/>
      <c r="AI3750" s="3"/>
      <c r="AJ3750" s="3"/>
      <c r="AK3750" s="3"/>
      <c r="AL3750" s="3"/>
      <c r="AM3750" s="3"/>
      <c r="AN3750" s="3"/>
      <c r="AO3750" s="3"/>
      <c r="AP3750" s="3"/>
      <c r="AQ3750" s="3"/>
      <c r="AR3750" s="3"/>
      <c r="AS3750" s="3"/>
      <c r="AT3750" s="3"/>
      <c r="AU3750" s="3"/>
      <c r="AV3750" s="3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BH3750" s="3"/>
      <c r="BI3750" s="3"/>
      <c r="BJ3750" s="3"/>
      <c r="BK3750" s="3"/>
      <c r="BL3750" s="3"/>
      <c r="BM3750" s="3"/>
    </row>
    <row r="3751" spans="1:65" s="2" customFormat="1" x14ac:dyDescent="0.2">
      <c r="A3751" s="3"/>
      <c r="B3751" s="3"/>
      <c r="V3751" s="3"/>
      <c r="W3751" s="3"/>
      <c r="X3751" s="3"/>
      <c r="Y3751" s="3"/>
      <c r="Z3751" s="3"/>
      <c r="AA3751" s="3"/>
      <c r="AB3751" s="3"/>
      <c r="AC3751" s="3"/>
      <c r="AD3751" s="3"/>
      <c r="AE3751" s="3"/>
      <c r="AF3751" s="3"/>
      <c r="AG3751" s="3"/>
      <c r="AH3751" s="3"/>
      <c r="AI3751" s="3"/>
      <c r="AJ3751" s="3"/>
      <c r="AK3751" s="3"/>
      <c r="AL3751" s="3"/>
      <c r="AM3751" s="3"/>
      <c r="AN3751" s="3"/>
      <c r="AO3751" s="3"/>
      <c r="AP3751" s="3"/>
      <c r="AQ3751" s="3"/>
      <c r="AR3751" s="3"/>
      <c r="AS3751" s="3"/>
      <c r="AT3751" s="3"/>
      <c r="AU3751" s="3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BH3751" s="3"/>
      <c r="BI3751" s="3"/>
      <c r="BJ3751" s="3"/>
      <c r="BK3751" s="3"/>
      <c r="BL3751" s="3"/>
      <c r="BM3751" s="3"/>
    </row>
    <row r="3752" spans="1:65" s="2" customFormat="1" x14ac:dyDescent="0.2">
      <c r="A3752" s="3"/>
      <c r="B3752" s="3"/>
      <c r="V3752" s="3"/>
      <c r="W3752" s="3"/>
      <c r="X3752" s="3"/>
      <c r="Y3752" s="3"/>
      <c r="Z3752" s="3"/>
      <c r="AA3752" s="3"/>
      <c r="AB3752" s="3"/>
      <c r="AC3752" s="3"/>
      <c r="AD3752" s="3"/>
      <c r="AE3752" s="3"/>
      <c r="AF3752" s="3"/>
      <c r="AG3752" s="3"/>
      <c r="AH3752" s="3"/>
      <c r="AI3752" s="3"/>
      <c r="AJ3752" s="3"/>
      <c r="AK3752" s="3"/>
      <c r="AL3752" s="3"/>
      <c r="AM3752" s="3"/>
      <c r="AN3752" s="3"/>
      <c r="AO3752" s="3"/>
      <c r="AP3752" s="3"/>
      <c r="AQ3752" s="3"/>
      <c r="AR3752" s="3"/>
      <c r="AS3752" s="3"/>
      <c r="AT3752" s="3"/>
      <c r="AU3752" s="3"/>
      <c r="AV3752" s="3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BH3752" s="3"/>
      <c r="BI3752" s="3"/>
      <c r="BJ3752" s="3"/>
      <c r="BK3752" s="3"/>
      <c r="BL3752" s="3"/>
      <c r="BM3752" s="3"/>
    </row>
    <row r="3753" spans="1:65" s="2" customFormat="1" x14ac:dyDescent="0.2">
      <c r="A3753" s="3"/>
      <c r="B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  <c r="AR3753" s="3"/>
      <c r="AS3753" s="3"/>
      <c r="AT3753" s="3"/>
      <c r="AU3753" s="3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BH3753" s="3"/>
      <c r="BI3753" s="3"/>
      <c r="BJ3753" s="3"/>
      <c r="BK3753" s="3"/>
      <c r="BL3753" s="3"/>
      <c r="BM3753" s="3"/>
    </row>
    <row r="3754" spans="1:65" s="2" customFormat="1" x14ac:dyDescent="0.2">
      <c r="A3754" s="3"/>
      <c r="B3754" s="3"/>
      <c r="V3754" s="3"/>
      <c r="W3754" s="3"/>
      <c r="X3754" s="3"/>
      <c r="Y3754" s="3"/>
      <c r="Z3754" s="3"/>
      <c r="AA3754" s="3"/>
      <c r="AB3754" s="3"/>
      <c r="AC3754" s="3"/>
      <c r="AD3754" s="3"/>
      <c r="AE3754" s="3"/>
      <c r="AF3754" s="3"/>
      <c r="AG3754" s="3"/>
      <c r="AH3754" s="3"/>
      <c r="AI3754" s="3"/>
      <c r="AJ3754" s="3"/>
      <c r="AK3754" s="3"/>
      <c r="AL3754" s="3"/>
      <c r="AM3754" s="3"/>
      <c r="AN3754" s="3"/>
      <c r="AO3754" s="3"/>
      <c r="AP3754" s="3"/>
      <c r="AQ3754" s="3"/>
      <c r="AR3754" s="3"/>
      <c r="AS3754" s="3"/>
      <c r="AT3754" s="3"/>
      <c r="AU3754" s="3"/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BH3754" s="3"/>
      <c r="BI3754" s="3"/>
      <c r="BJ3754" s="3"/>
      <c r="BK3754" s="3"/>
      <c r="BL3754" s="3"/>
      <c r="BM3754" s="3"/>
    </row>
    <row r="3755" spans="1:65" s="2" customFormat="1" x14ac:dyDescent="0.2">
      <c r="A3755" s="3"/>
      <c r="B3755" s="3"/>
      <c r="V3755" s="3"/>
      <c r="W3755" s="3"/>
      <c r="X3755" s="3"/>
      <c r="Y3755" s="3"/>
      <c r="Z3755" s="3"/>
      <c r="AA3755" s="3"/>
      <c r="AB3755" s="3"/>
      <c r="AC3755" s="3"/>
      <c r="AD3755" s="3"/>
      <c r="AE3755" s="3"/>
      <c r="AF3755" s="3"/>
      <c r="AG3755" s="3"/>
      <c r="AH3755" s="3"/>
      <c r="AI3755" s="3"/>
      <c r="AJ3755" s="3"/>
      <c r="AK3755" s="3"/>
      <c r="AL3755" s="3"/>
      <c r="AM3755" s="3"/>
      <c r="AN3755" s="3"/>
      <c r="AO3755" s="3"/>
      <c r="AP3755" s="3"/>
      <c r="AQ3755" s="3"/>
      <c r="AR3755" s="3"/>
      <c r="AS3755" s="3"/>
      <c r="AT3755" s="3"/>
      <c r="AU3755" s="3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BH3755" s="3"/>
      <c r="BI3755" s="3"/>
      <c r="BJ3755" s="3"/>
      <c r="BK3755" s="3"/>
      <c r="BL3755" s="3"/>
      <c r="BM3755" s="3"/>
    </row>
    <row r="3756" spans="1:65" s="2" customFormat="1" x14ac:dyDescent="0.2">
      <c r="A3756" s="3"/>
      <c r="B3756" s="3"/>
      <c r="V3756" s="3"/>
      <c r="W3756" s="3"/>
      <c r="X3756" s="3"/>
      <c r="Y3756" s="3"/>
      <c r="Z3756" s="3"/>
      <c r="AA3756" s="3"/>
      <c r="AB3756" s="3"/>
      <c r="AC3756" s="3"/>
      <c r="AD3756" s="3"/>
      <c r="AE3756" s="3"/>
      <c r="AF3756" s="3"/>
      <c r="AG3756" s="3"/>
      <c r="AH3756" s="3"/>
      <c r="AI3756" s="3"/>
      <c r="AJ3756" s="3"/>
      <c r="AK3756" s="3"/>
      <c r="AL3756" s="3"/>
      <c r="AM3756" s="3"/>
      <c r="AN3756" s="3"/>
      <c r="AO3756" s="3"/>
      <c r="AP3756" s="3"/>
      <c r="AQ3756" s="3"/>
      <c r="AR3756" s="3"/>
      <c r="AS3756" s="3"/>
      <c r="AT3756" s="3"/>
      <c r="AU3756" s="3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BH3756" s="3"/>
      <c r="BI3756" s="3"/>
      <c r="BJ3756" s="3"/>
      <c r="BK3756" s="3"/>
      <c r="BL3756" s="3"/>
      <c r="BM3756" s="3"/>
    </row>
    <row r="3757" spans="1:65" s="2" customFormat="1" x14ac:dyDescent="0.2">
      <c r="A3757" s="3"/>
      <c r="B3757" s="3"/>
      <c r="V3757" s="3"/>
      <c r="W3757" s="3"/>
      <c r="X3757" s="3"/>
      <c r="Y3757" s="3"/>
      <c r="Z3757" s="3"/>
      <c r="AA3757" s="3"/>
      <c r="AB3757" s="3"/>
      <c r="AC3757" s="3"/>
      <c r="AD3757" s="3"/>
      <c r="AE3757" s="3"/>
      <c r="AF3757" s="3"/>
      <c r="AG3757" s="3"/>
      <c r="AH3757" s="3"/>
      <c r="AI3757" s="3"/>
      <c r="AJ3757" s="3"/>
      <c r="AK3757" s="3"/>
      <c r="AL3757" s="3"/>
      <c r="AM3757" s="3"/>
      <c r="AN3757" s="3"/>
      <c r="AO3757" s="3"/>
      <c r="AP3757" s="3"/>
      <c r="AQ3757" s="3"/>
      <c r="AR3757" s="3"/>
      <c r="AS3757" s="3"/>
      <c r="AT3757" s="3"/>
      <c r="AU3757" s="3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BH3757" s="3"/>
      <c r="BI3757" s="3"/>
      <c r="BJ3757" s="3"/>
      <c r="BK3757" s="3"/>
      <c r="BL3757" s="3"/>
      <c r="BM3757" s="3"/>
    </row>
    <row r="3758" spans="1:65" s="2" customFormat="1" x14ac:dyDescent="0.2">
      <c r="A3758" s="3"/>
      <c r="B3758" s="3"/>
      <c r="V3758" s="3"/>
      <c r="W3758" s="3"/>
      <c r="X3758" s="3"/>
      <c r="Y3758" s="3"/>
      <c r="Z3758" s="3"/>
      <c r="AA3758" s="3"/>
      <c r="AB3758" s="3"/>
      <c r="AC3758" s="3"/>
      <c r="AD3758" s="3"/>
      <c r="AE3758" s="3"/>
      <c r="AF3758" s="3"/>
      <c r="AG3758" s="3"/>
      <c r="AH3758" s="3"/>
      <c r="AI3758" s="3"/>
      <c r="AJ3758" s="3"/>
      <c r="AK3758" s="3"/>
      <c r="AL3758" s="3"/>
      <c r="AM3758" s="3"/>
      <c r="AN3758" s="3"/>
      <c r="AO3758" s="3"/>
      <c r="AP3758" s="3"/>
      <c r="AQ3758" s="3"/>
      <c r="AR3758" s="3"/>
      <c r="AS3758" s="3"/>
      <c r="AT3758" s="3"/>
      <c r="AU3758" s="3"/>
      <c r="AV3758" s="3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BH3758" s="3"/>
      <c r="BI3758" s="3"/>
      <c r="BJ3758" s="3"/>
      <c r="BK3758" s="3"/>
      <c r="BL3758" s="3"/>
      <c r="BM3758" s="3"/>
    </row>
    <row r="3759" spans="1:65" s="2" customFormat="1" x14ac:dyDescent="0.2">
      <c r="A3759" s="3"/>
      <c r="B3759" s="3"/>
      <c r="V3759" s="3"/>
      <c r="W3759" s="3"/>
      <c r="X3759" s="3"/>
      <c r="Y3759" s="3"/>
      <c r="Z3759" s="3"/>
      <c r="AA3759" s="3"/>
      <c r="AB3759" s="3"/>
      <c r="AC3759" s="3"/>
      <c r="AD3759" s="3"/>
      <c r="AE3759" s="3"/>
      <c r="AF3759" s="3"/>
      <c r="AG3759" s="3"/>
      <c r="AH3759" s="3"/>
      <c r="AI3759" s="3"/>
      <c r="AJ3759" s="3"/>
      <c r="AK3759" s="3"/>
      <c r="AL3759" s="3"/>
      <c r="AM3759" s="3"/>
      <c r="AN3759" s="3"/>
      <c r="AO3759" s="3"/>
      <c r="AP3759" s="3"/>
      <c r="AQ3759" s="3"/>
      <c r="AR3759" s="3"/>
      <c r="AS3759" s="3"/>
      <c r="AT3759" s="3"/>
      <c r="AU3759" s="3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BH3759" s="3"/>
      <c r="BI3759" s="3"/>
      <c r="BJ3759" s="3"/>
      <c r="BK3759" s="3"/>
      <c r="BL3759" s="3"/>
      <c r="BM3759" s="3"/>
    </row>
    <row r="3760" spans="1:65" s="2" customFormat="1" x14ac:dyDescent="0.2">
      <c r="A3760" s="3"/>
      <c r="B3760" s="3"/>
      <c r="V3760" s="3"/>
      <c r="W3760" s="3"/>
      <c r="X3760" s="3"/>
      <c r="Y3760" s="3"/>
      <c r="Z3760" s="3"/>
      <c r="AA3760" s="3"/>
      <c r="AB3760" s="3"/>
      <c r="AC3760" s="3"/>
      <c r="AD3760" s="3"/>
      <c r="AE3760" s="3"/>
      <c r="AF3760" s="3"/>
      <c r="AG3760" s="3"/>
      <c r="AH3760" s="3"/>
      <c r="AI3760" s="3"/>
      <c r="AJ3760" s="3"/>
      <c r="AK3760" s="3"/>
      <c r="AL3760" s="3"/>
      <c r="AM3760" s="3"/>
      <c r="AN3760" s="3"/>
      <c r="AO3760" s="3"/>
      <c r="AP3760" s="3"/>
      <c r="AQ3760" s="3"/>
      <c r="AR3760" s="3"/>
      <c r="AS3760" s="3"/>
      <c r="AT3760" s="3"/>
      <c r="AU3760" s="3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BH3760" s="3"/>
      <c r="BI3760" s="3"/>
      <c r="BJ3760" s="3"/>
      <c r="BK3760" s="3"/>
      <c r="BL3760" s="3"/>
      <c r="BM3760" s="3"/>
    </row>
    <row r="3761" spans="1:65" s="2" customFormat="1" x14ac:dyDescent="0.2">
      <c r="A3761" s="3"/>
      <c r="B3761" s="3"/>
      <c r="V3761" s="3"/>
      <c r="W3761" s="3"/>
      <c r="X3761" s="3"/>
      <c r="Y3761" s="3"/>
      <c r="Z3761" s="3"/>
      <c r="AA3761" s="3"/>
      <c r="AB3761" s="3"/>
      <c r="AC3761" s="3"/>
      <c r="AD3761" s="3"/>
      <c r="AE3761" s="3"/>
      <c r="AF3761" s="3"/>
      <c r="AG3761" s="3"/>
      <c r="AH3761" s="3"/>
      <c r="AI3761" s="3"/>
      <c r="AJ3761" s="3"/>
      <c r="AK3761" s="3"/>
      <c r="AL3761" s="3"/>
      <c r="AM3761" s="3"/>
      <c r="AN3761" s="3"/>
      <c r="AO3761" s="3"/>
      <c r="AP3761" s="3"/>
      <c r="AQ3761" s="3"/>
      <c r="AR3761" s="3"/>
      <c r="AS3761" s="3"/>
      <c r="AT3761" s="3"/>
      <c r="AU3761" s="3"/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BH3761" s="3"/>
      <c r="BI3761" s="3"/>
      <c r="BJ3761" s="3"/>
      <c r="BK3761" s="3"/>
      <c r="BL3761" s="3"/>
      <c r="BM3761" s="3"/>
    </row>
    <row r="3762" spans="1:65" s="2" customFormat="1" x14ac:dyDescent="0.2">
      <c r="A3762" s="3"/>
      <c r="B3762" s="3"/>
      <c r="V3762" s="3"/>
      <c r="W3762" s="3"/>
      <c r="X3762" s="3"/>
      <c r="Y3762" s="3"/>
      <c r="Z3762" s="3"/>
      <c r="AA3762" s="3"/>
      <c r="AB3762" s="3"/>
      <c r="AC3762" s="3"/>
      <c r="AD3762" s="3"/>
      <c r="AE3762" s="3"/>
      <c r="AF3762" s="3"/>
      <c r="AG3762" s="3"/>
      <c r="AH3762" s="3"/>
      <c r="AI3762" s="3"/>
      <c r="AJ3762" s="3"/>
      <c r="AK3762" s="3"/>
      <c r="AL3762" s="3"/>
      <c r="AM3762" s="3"/>
      <c r="AN3762" s="3"/>
      <c r="AO3762" s="3"/>
      <c r="AP3762" s="3"/>
      <c r="AQ3762" s="3"/>
      <c r="AR3762" s="3"/>
      <c r="AS3762" s="3"/>
      <c r="AT3762" s="3"/>
      <c r="AU3762" s="3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BH3762" s="3"/>
      <c r="BI3762" s="3"/>
      <c r="BJ3762" s="3"/>
      <c r="BK3762" s="3"/>
      <c r="BL3762" s="3"/>
      <c r="BM3762" s="3"/>
    </row>
    <row r="3763" spans="1:65" s="2" customFormat="1" x14ac:dyDescent="0.2">
      <c r="A3763" s="3"/>
      <c r="B3763" s="3"/>
      <c r="V3763" s="3"/>
      <c r="W3763" s="3"/>
      <c r="X3763" s="3"/>
      <c r="Y3763" s="3"/>
      <c r="Z3763" s="3"/>
      <c r="AA3763" s="3"/>
      <c r="AB3763" s="3"/>
      <c r="AC3763" s="3"/>
      <c r="AD3763" s="3"/>
      <c r="AE3763" s="3"/>
      <c r="AF3763" s="3"/>
      <c r="AG3763" s="3"/>
      <c r="AH3763" s="3"/>
      <c r="AI3763" s="3"/>
      <c r="AJ3763" s="3"/>
      <c r="AK3763" s="3"/>
      <c r="AL3763" s="3"/>
      <c r="AM3763" s="3"/>
      <c r="AN3763" s="3"/>
      <c r="AO3763" s="3"/>
      <c r="AP3763" s="3"/>
      <c r="AQ3763" s="3"/>
      <c r="AR3763" s="3"/>
      <c r="AS3763" s="3"/>
      <c r="AT3763" s="3"/>
      <c r="AU3763" s="3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BH3763" s="3"/>
      <c r="BI3763" s="3"/>
      <c r="BJ3763" s="3"/>
      <c r="BK3763" s="3"/>
      <c r="BL3763" s="3"/>
      <c r="BM3763" s="3"/>
    </row>
    <row r="3764" spans="1:65" s="2" customFormat="1" x14ac:dyDescent="0.2">
      <c r="A3764" s="3"/>
      <c r="B3764" s="3"/>
      <c r="V3764" s="3"/>
      <c r="W3764" s="3"/>
      <c r="X3764" s="3"/>
      <c r="Y3764" s="3"/>
      <c r="Z3764" s="3"/>
      <c r="AA3764" s="3"/>
      <c r="AB3764" s="3"/>
      <c r="AC3764" s="3"/>
      <c r="AD3764" s="3"/>
      <c r="AE3764" s="3"/>
      <c r="AF3764" s="3"/>
      <c r="AG3764" s="3"/>
      <c r="AH3764" s="3"/>
      <c r="AI3764" s="3"/>
      <c r="AJ3764" s="3"/>
      <c r="AK3764" s="3"/>
      <c r="AL3764" s="3"/>
      <c r="AM3764" s="3"/>
      <c r="AN3764" s="3"/>
      <c r="AO3764" s="3"/>
      <c r="AP3764" s="3"/>
      <c r="AQ3764" s="3"/>
      <c r="AR3764" s="3"/>
      <c r="AS3764" s="3"/>
      <c r="AT3764" s="3"/>
      <c r="AU3764" s="3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BH3764" s="3"/>
      <c r="BI3764" s="3"/>
      <c r="BJ3764" s="3"/>
      <c r="BK3764" s="3"/>
      <c r="BL3764" s="3"/>
      <c r="BM3764" s="3"/>
    </row>
    <row r="3765" spans="1:65" s="2" customFormat="1" x14ac:dyDescent="0.2">
      <c r="A3765" s="3"/>
      <c r="B3765" s="3"/>
      <c r="V3765" s="3"/>
      <c r="W3765" s="3"/>
      <c r="X3765" s="3"/>
      <c r="Y3765" s="3"/>
      <c r="Z3765" s="3"/>
      <c r="AA3765" s="3"/>
      <c r="AB3765" s="3"/>
      <c r="AC3765" s="3"/>
      <c r="AD3765" s="3"/>
      <c r="AE3765" s="3"/>
      <c r="AF3765" s="3"/>
      <c r="AG3765" s="3"/>
      <c r="AH3765" s="3"/>
      <c r="AI3765" s="3"/>
      <c r="AJ3765" s="3"/>
      <c r="AK3765" s="3"/>
      <c r="AL3765" s="3"/>
      <c r="AM3765" s="3"/>
      <c r="AN3765" s="3"/>
      <c r="AO3765" s="3"/>
      <c r="AP3765" s="3"/>
      <c r="AQ3765" s="3"/>
      <c r="AR3765" s="3"/>
      <c r="AS3765" s="3"/>
      <c r="AT3765" s="3"/>
      <c r="AU3765" s="3"/>
      <c r="AV3765" s="3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BH3765" s="3"/>
      <c r="BI3765" s="3"/>
      <c r="BJ3765" s="3"/>
      <c r="BK3765" s="3"/>
      <c r="BL3765" s="3"/>
      <c r="BM3765" s="3"/>
    </row>
    <row r="3766" spans="1:65" s="2" customFormat="1" x14ac:dyDescent="0.2">
      <c r="A3766" s="3"/>
      <c r="B3766" s="3"/>
      <c r="V3766" s="3"/>
      <c r="W3766" s="3"/>
      <c r="X3766" s="3"/>
      <c r="Y3766" s="3"/>
      <c r="Z3766" s="3"/>
      <c r="AA3766" s="3"/>
      <c r="AB3766" s="3"/>
      <c r="AC3766" s="3"/>
      <c r="AD3766" s="3"/>
      <c r="AE3766" s="3"/>
      <c r="AF3766" s="3"/>
      <c r="AG3766" s="3"/>
      <c r="AH3766" s="3"/>
      <c r="AI3766" s="3"/>
      <c r="AJ3766" s="3"/>
      <c r="AK3766" s="3"/>
      <c r="AL3766" s="3"/>
      <c r="AM3766" s="3"/>
      <c r="AN3766" s="3"/>
      <c r="AO3766" s="3"/>
      <c r="AP3766" s="3"/>
      <c r="AQ3766" s="3"/>
      <c r="AR3766" s="3"/>
      <c r="AS3766" s="3"/>
      <c r="AT3766" s="3"/>
      <c r="AU3766" s="3"/>
      <c r="AV3766" s="3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BH3766" s="3"/>
      <c r="BI3766" s="3"/>
      <c r="BJ3766" s="3"/>
      <c r="BK3766" s="3"/>
      <c r="BL3766" s="3"/>
      <c r="BM3766" s="3"/>
    </row>
    <row r="3767" spans="1:65" s="2" customFormat="1" x14ac:dyDescent="0.2">
      <c r="A3767" s="3"/>
      <c r="B3767" s="3"/>
      <c r="V3767" s="3"/>
      <c r="W3767" s="3"/>
      <c r="X3767" s="3"/>
      <c r="Y3767" s="3"/>
      <c r="Z3767" s="3"/>
      <c r="AA3767" s="3"/>
      <c r="AB3767" s="3"/>
      <c r="AC3767" s="3"/>
      <c r="AD3767" s="3"/>
      <c r="AE3767" s="3"/>
      <c r="AF3767" s="3"/>
      <c r="AG3767" s="3"/>
      <c r="AH3767" s="3"/>
      <c r="AI3767" s="3"/>
      <c r="AJ3767" s="3"/>
      <c r="AK3767" s="3"/>
      <c r="AL3767" s="3"/>
      <c r="AM3767" s="3"/>
      <c r="AN3767" s="3"/>
      <c r="AO3767" s="3"/>
      <c r="AP3767" s="3"/>
      <c r="AQ3767" s="3"/>
      <c r="AR3767" s="3"/>
      <c r="AS3767" s="3"/>
      <c r="AT3767" s="3"/>
      <c r="AU3767" s="3"/>
      <c r="AV3767" s="3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BH3767" s="3"/>
      <c r="BI3767" s="3"/>
      <c r="BJ3767" s="3"/>
      <c r="BK3767" s="3"/>
      <c r="BL3767" s="3"/>
      <c r="BM3767" s="3"/>
    </row>
    <row r="3768" spans="1:65" s="2" customFormat="1" x14ac:dyDescent="0.2">
      <c r="A3768" s="3"/>
      <c r="B3768" s="3"/>
      <c r="V3768" s="3"/>
      <c r="W3768" s="3"/>
      <c r="X3768" s="3"/>
      <c r="Y3768" s="3"/>
      <c r="Z3768" s="3"/>
      <c r="AA3768" s="3"/>
      <c r="AB3768" s="3"/>
      <c r="AC3768" s="3"/>
      <c r="AD3768" s="3"/>
      <c r="AE3768" s="3"/>
      <c r="AF3768" s="3"/>
      <c r="AG3768" s="3"/>
      <c r="AH3768" s="3"/>
      <c r="AI3768" s="3"/>
      <c r="AJ3768" s="3"/>
      <c r="AK3768" s="3"/>
      <c r="AL3768" s="3"/>
      <c r="AM3768" s="3"/>
      <c r="AN3768" s="3"/>
      <c r="AO3768" s="3"/>
      <c r="AP3768" s="3"/>
      <c r="AQ3768" s="3"/>
      <c r="AR3768" s="3"/>
      <c r="AS3768" s="3"/>
      <c r="AT3768" s="3"/>
      <c r="AU3768" s="3"/>
      <c r="AV3768" s="3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BH3768" s="3"/>
      <c r="BI3768" s="3"/>
      <c r="BJ3768" s="3"/>
      <c r="BK3768" s="3"/>
      <c r="BL3768" s="3"/>
      <c r="BM3768" s="3"/>
    </row>
    <row r="3769" spans="1:65" s="2" customFormat="1" x14ac:dyDescent="0.2">
      <c r="A3769" s="3"/>
      <c r="B3769" s="3"/>
      <c r="V3769" s="3"/>
      <c r="W3769" s="3"/>
      <c r="X3769" s="3"/>
      <c r="Y3769" s="3"/>
      <c r="Z3769" s="3"/>
      <c r="AA3769" s="3"/>
      <c r="AB3769" s="3"/>
      <c r="AC3769" s="3"/>
      <c r="AD3769" s="3"/>
      <c r="AE3769" s="3"/>
      <c r="AF3769" s="3"/>
      <c r="AG3769" s="3"/>
      <c r="AH3769" s="3"/>
      <c r="AI3769" s="3"/>
      <c r="AJ3769" s="3"/>
      <c r="AK3769" s="3"/>
      <c r="AL3769" s="3"/>
      <c r="AM3769" s="3"/>
      <c r="AN3769" s="3"/>
      <c r="AO3769" s="3"/>
      <c r="AP3769" s="3"/>
      <c r="AQ3769" s="3"/>
      <c r="AR3769" s="3"/>
      <c r="AS3769" s="3"/>
      <c r="AT3769" s="3"/>
      <c r="AU3769" s="3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BH3769" s="3"/>
      <c r="BI3769" s="3"/>
      <c r="BJ3769" s="3"/>
      <c r="BK3769" s="3"/>
      <c r="BL3769" s="3"/>
      <c r="BM3769" s="3"/>
    </row>
    <row r="3770" spans="1:65" s="2" customFormat="1" x14ac:dyDescent="0.2">
      <c r="A3770" s="3"/>
      <c r="B3770" s="3"/>
      <c r="V3770" s="3"/>
      <c r="W3770" s="3"/>
      <c r="X3770" s="3"/>
      <c r="Y3770" s="3"/>
      <c r="Z3770" s="3"/>
      <c r="AA3770" s="3"/>
      <c r="AB3770" s="3"/>
      <c r="AC3770" s="3"/>
      <c r="AD3770" s="3"/>
      <c r="AE3770" s="3"/>
      <c r="AF3770" s="3"/>
      <c r="AG3770" s="3"/>
      <c r="AH3770" s="3"/>
      <c r="AI3770" s="3"/>
      <c r="AJ3770" s="3"/>
      <c r="AK3770" s="3"/>
      <c r="AL3770" s="3"/>
      <c r="AM3770" s="3"/>
      <c r="AN3770" s="3"/>
      <c r="AO3770" s="3"/>
      <c r="AP3770" s="3"/>
      <c r="AQ3770" s="3"/>
      <c r="AR3770" s="3"/>
      <c r="AS3770" s="3"/>
      <c r="AT3770" s="3"/>
      <c r="AU3770" s="3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BH3770" s="3"/>
      <c r="BI3770" s="3"/>
      <c r="BJ3770" s="3"/>
      <c r="BK3770" s="3"/>
      <c r="BL3770" s="3"/>
      <c r="BM3770" s="3"/>
    </row>
    <row r="3771" spans="1:65" s="2" customFormat="1" x14ac:dyDescent="0.2">
      <c r="A3771" s="3"/>
      <c r="B3771" s="3"/>
      <c r="V3771" s="3"/>
      <c r="W3771" s="3"/>
      <c r="X3771" s="3"/>
      <c r="Y3771" s="3"/>
      <c r="Z3771" s="3"/>
      <c r="AA3771" s="3"/>
      <c r="AB3771" s="3"/>
      <c r="AC3771" s="3"/>
      <c r="AD3771" s="3"/>
      <c r="AE3771" s="3"/>
      <c r="AF3771" s="3"/>
      <c r="AG3771" s="3"/>
      <c r="AH3771" s="3"/>
      <c r="AI3771" s="3"/>
      <c r="AJ3771" s="3"/>
      <c r="AK3771" s="3"/>
      <c r="AL3771" s="3"/>
      <c r="AM3771" s="3"/>
      <c r="AN3771" s="3"/>
      <c r="AO3771" s="3"/>
      <c r="AP3771" s="3"/>
      <c r="AQ3771" s="3"/>
      <c r="AR3771" s="3"/>
      <c r="AS3771" s="3"/>
      <c r="AT3771" s="3"/>
      <c r="AU3771" s="3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BH3771" s="3"/>
      <c r="BI3771" s="3"/>
      <c r="BJ3771" s="3"/>
      <c r="BK3771" s="3"/>
      <c r="BL3771" s="3"/>
      <c r="BM3771" s="3"/>
    </row>
    <row r="3772" spans="1:65" s="2" customFormat="1" x14ac:dyDescent="0.2">
      <c r="A3772" s="3"/>
      <c r="B3772" s="3"/>
      <c r="V3772" s="3"/>
      <c r="W3772" s="3"/>
      <c r="X3772" s="3"/>
      <c r="Y3772" s="3"/>
      <c r="Z3772" s="3"/>
      <c r="AA3772" s="3"/>
      <c r="AB3772" s="3"/>
      <c r="AC3772" s="3"/>
      <c r="AD3772" s="3"/>
      <c r="AE3772" s="3"/>
      <c r="AF3772" s="3"/>
      <c r="AG3772" s="3"/>
      <c r="AH3772" s="3"/>
      <c r="AI3772" s="3"/>
      <c r="AJ3772" s="3"/>
      <c r="AK3772" s="3"/>
      <c r="AL3772" s="3"/>
      <c r="AM3772" s="3"/>
      <c r="AN3772" s="3"/>
      <c r="AO3772" s="3"/>
      <c r="AP3772" s="3"/>
      <c r="AQ3772" s="3"/>
      <c r="AR3772" s="3"/>
      <c r="AS3772" s="3"/>
      <c r="AT3772" s="3"/>
      <c r="AU3772" s="3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BH3772" s="3"/>
      <c r="BI3772" s="3"/>
      <c r="BJ3772" s="3"/>
      <c r="BK3772" s="3"/>
      <c r="BL3772" s="3"/>
      <c r="BM3772" s="3"/>
    </row>
    <row r="3773" spans="1:65" s="2" customFormat="1" x14ac:dyDescent="0.2">
      <c r="A3773" s="3"/>
      <c r="B3773" s="3"/>
      <c r="V3773" s="3"/>
      <c r="W3773" s="3"/>
      <c r="X3773" s="3"/>
      <c r="Y3773" s="3"/>
      <c r="Z3773" s="3"/>
      <c r="AA3773" s="3"/>
      <c r="AB3773" s="3"/>
      <c r="AC3773" s="3"/>
      <c r="AD3773" s="3"/>
      <c r="AE3773" s="3"/>
      <c r="AF3773" s="3"/>
      <c r="AG3773" s="3"/>
      <c r="AH3773" s="3"/>
      <c r="AI3773" s="3"/>
      <c r="AJ3773" s="3"/>
      <c r="AK3773" s="3"/>
      <c r="AL3773" s="3"/>
      <c r="AM3773" s="3"/>
      <c r="AN3773" s="3"/>
      <c r="AO3773" s="3"/>
      <c r="AP3773" s="3"/>
      <c r="AQ3773" s="3"/>
      <c r="AR3773" s="3"/>
      <c r="AS3773" s="3"/>
      <c r="AT3773" s="3"/>
      <c r="AU3773" s="3"/>
      <c r="AV3773" s="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BH3773" s="3"/>
      <c r="BI3773" s="3"/>
      <c r="BJ3773" s="3"/>
      <c r="BK3773" s="3"/>
      <c r="BL3773" s="3"/>
      <c r="BM3773" s="3"/>
    </row>
    <row r="3774" spans="1:65" s="2" customFormat="1" x14ac:dyDescent="0.2">
      <c r="A3774" s="3"/>
      <c r="B3774" s="3"/>
      <c r="V3774" s="3"/>
      <c r="W3774" s="3"/>
      <c r="X3774" s="3"/>
      <c r="Y3774" s="3"/>
      <c r="Z3774" s="3"/>
      <c r="AA3774" s="3"/>
      <c r="AB3774" s="3"/>
      <c r="AC3774" s="3"/>
      <c r="AD3774" s="3"/>
      <c r="AE3774" s="3"/>
      <c r="AF3774" s="3"/>
      <c r="AG3774" s="3"/>
      <c r="AH3774" s="3"/>
      <c r="AI3774" s="3"/>
      <c r="AJ3774" s="3"/>
      <c r="AK3774" s="3"/>
      <c r="AL3774" s="3"/>
      <c r="AM3774" s="3"/>
      <c r="AN3774" s="3"/>
      <c r="AO3774" s="3"/>
      <c r="AP3774" s="3"/>
      <c r="AQ3774" s="3"/>
      <c r="AR3774" s="3"/>
      <c r="AS3774" s="3"/>
      <c r="AT3774" s="3"/>
      <c r="AU3774" s="3"/>
      <c r="AV3774" s="3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BH3774" s="3"/>
      <c r="BI3774" s="3"/>
      <c r="BJ3774" s="3"/>
      <c r="BK3774" s="3"/>
      <c r="BL3774" s="3"/>
      <c r="BM3774" s="3"/>
    </row>
    <row r="3775" spans="1:65" s="2" customFormat="1" x14ac:dyDescent="0.2">
      <c r="A3775" s="3"/>
      <c r="B3775" s="3"/>
      <c r="V3775" s="3"/>
      <c r="W3775" s="3"/>
      <c r="X3775" s="3"/>
      <c r="Y3775" s="3"/>
      <c r="Z3775" s="3"/>
      <c r="AA3775" s="3"/>
      <c r="AB3775" s="3"/>
      <c r="AC3775" s="3"/>
      <c r="AD3775" s="3"/>
      <c r="AE3775" s="3"/>
      <c r="AF3775" s="3"/>
      <c r="AG3775" s="3"/>
      <c r="AH3775" s="3"/>
      <c r="AI3775" s="3"/>
      <c r="AJ3775" s="3"/>
      <c r="AK3775" s="3"/>
      <c r="AL3775" s="3"/>
      <c r="AM3775" s="3"/>
      <c r="AN3775" s="3"/>
      <c r="AO3775" s="3"/>
      <c r="AP3775" s="3"/>
      <c r="AQ3775" s="3"/>
      <c r="AR3775" s="3"/>
      <c r="AS3775" s="3"/>
      <c r="AT3775" s="3"/>
      <c r="AU3775" s="3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BH3775" s="3"/>
      <c r="BI3775" s="3"/>
      <c r="BJ3775" s="3"/>
      <c r="BK3775" s="3"/>
      <c r="BL3775" s="3"/>
      <c r="BM3775" s="3"/>
    </row>
    <row r="3776" spans="1:65" s="2" customFormat="1" x14ac:dyDescent="0.2">
      <c r="A3776" s="3"/>
      <c r="B3776" s="3"/>
      <c r="V3776" s="3"/>
      <c r="W3776" s="3"/>
      <c r="X3776" s="3"/>
      <c r="Y3776" s="3"/>
      <c r="Z3776" s="3"/>
      <c r="AA3776" s="3"/>
      <c r="AB3776" s="3"/>
      <c r="AC3776" s="3"/>
      <c r="AD3776" s="3"/>
      <c r="AE3776" s="3"/>
      <c r="AF3776" s="3"/>
      <c r="AG3776" s="3"/>
      <c r="AH3776" s="3"/>
      <c r="AI3776" s="3"/>
      <c r="AJ3776" s="3"/>
      <c r="AK3776" s="3"/>
      <c r="AL3776" s="3"/>
      <c r="AM3776" s="3"/>
      <c r="AN3776" s="3"/>
      <c r="AO3776" s="3"/>
      <c r="AP3776" s="3"/>
      <c r="AQ3776" s="3"/>
      <c r="AR3776" s="3"/>
      <c r="AS3776" s="3"/>
      <c r="AT3776" s="3"/>
      <c r="AU3776" s="3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BH3776" s="3"/>
      <c r="BI3776" s="3"/>
      <c r="BJ3776" s="3"/>
      <c r="BK3776" s="3"/>
      <c r="BL3776" s="3"/>
      <c r="BM3776" s="3"/>
    </row>
    <row r="3777" spans="1:65" s="2" customFormat="1" x14ac:dyDescent="0.2">
      <c r="A3777" s="3"/>
      <c r="B3777" s="3"/>
      <c r="V3777" s="3"/>
      <c r="W3777" s="3"/>
      <c r="X3777" s="3"/>
      <c r="Y3777" s="3"/>
      <c r="Z3777" s="3"/>
      <c r="AA3777" s="3"/>
      <c r="AB3777" s="3"/>
      <c r="AC3777" s="3"/>
      <c r="AD3777" s="3"/>
      <c r="AE3777" s="3"/>
      <c r="AF3777" s="3"/>
      <c r="AG3777" s="3"/>
      <c r="AH3777" s="3"/>
      <c r="AI3777" s="3"/>
      <c r="AJ3777" s="3"/>
      <c r="AK3777" s="3"/>
      <c r="AL3777" s="3"/>
      <c r="AM3777" s="3"/>
      <c r="AN3777" s="3"/>
      <c r="AO3777" s="3"/>
      <c r="AP3777" s="3"/>
      <c r="AQ3777" s="3"/>
      <c r="AR3777" s="3"/>
      <c r="AS3777" s="3"/>
      <c r="AT3777" s="3"/>
      <c r="AU3777" s="3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BH3777" s="3"/>
      <c r="BI3777" s="3"/>
      <c r="BJ3777" s="3"/>
      <c r="BK3777" s="3"/>
      <c r="BL3777" s="3"/>
      <c r="BM3777" s="3"/>
    </row>
    <row r="3778" spans="1:65" s="2" customFormat="1" x14ac:dyDescent="0.2">
      <c r="A3778" s="3"/>
      <c r="B3778" s="3"/>
      <c r="V3778" s="3"/>
      <c r="W3778" s="3"/>
      <c r="X3778" s="3"/>
      <c r="Y3778" s="3"/>
      <c r="Z3778" s="3"/>
      <c r="AA3778" s="3"/>
      <c r="AB3778" s="3"/>
      <c r="AC3778" s="3"/>
      <c r="AD3778" s="3"/>
      <c r="AE3778" s="3"/>
      <c r="AF3778" s="3"/>
      <c r="AG3778" s="3"/>
      <c r="AH3778" s="3"/>
      <c r="AI3778" s="3"/>
      <c r="AJ3778" s="3"/>
      <c r="AK3778" s="3"/>
      <c r="AL3778" s="3"/>
      <c r="AM3778" s="3"/>
      <c r="AN3778" s="3"/>
      <c r="AO3778" s="3"/>
      <c r="AP3778" s="3"/>
      <c r="AQ3778" s="3"/>
      <c r="AR3778" s="3"/>
      <c r="AS3778" s="3"/>
      <c r="AT3778" s="3"/>
      <c r="AU3778" s="3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BH3778" s="3"/>
      <c r="BI3778" s="3"/>
      <c r="BJ3778" s="3"/>
      <c r="BK3778" s="3"/>
      <c r="BL3778" s="3"/>
      <c r="BM3778" s="3"/>
    </row>
    <row r="3779" spans="1:65" s="2" customFormat="1" x14ac:dyDescent="0.2">
      <c r="A3779" s="3"/>
      <c r="B3779" s="3"/>
      <c r="V3779" s="3"/>
      <c r="W3779" s="3"/>
      <c r="X3779" s="3"/>
      <c r="Y3779" s="3"/>
      <c r="Z3779" s="3"/>
      <c r="AA3779" s="3"/>
      <c r="AB3779" s="3"/>
      <c r="AC3779" s="3"/>
      <c r="AD3779" s="3"/>
      <c r="AE3779" s="3"/>
      <c r="AF3779" s="3"/>
      <c r="AG3779" s="3"/>
      <c r="AH3779" s="3"/>
      <c r="AI3779" s="3"/>
      <c r="AJ3779" s="3"/>
      <c r="AK3779" s="3"/>
      <c r="AL3779" s="3"/>
      <c r="AM3779" s="3"/>
      <c r="AN3779" s="3"/>
      <c r="AO3779" s="3"/>
      <c r="AP3779" s="3"/>
      <c r="AQ3779" s="3"/>
      <c r="AR3779" s="3"/>
      <c r="AS3779" s="3"/>
      <c r="AT3779" s="3"/>
      <c r="AU3779" s="3"/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BH3779" s="3"/>
      <c r="BI3779" s="3"/>
      <c r="BJ3779" s="3"/>
      <c r="BK3779" s="3"/>
      <c r="BL3779" s="3"/>
      <c r="BM3779" s="3"/>
    </row>
    <row r="3780" spans="1:65" s="2" customFormat="1" x14ac:dyDescent="0.2">
      <c r="A3780" s="3"/>
      <c r="B3780" s="3"/>
      <c r="V3780" s="3"/>
      <c r="W3780" s="3"/>
      <c r="X3780" s="3"/>
      <c r="Y3780" s="3"/>
      <c r="Z3780" s="3"/>
      <c r="AA3780" s="3"/>
      <c r="AB3780" s="3"/>
      <c r="AC3780" s="3"/>
      <c r="AD3780" s="3"/>
      <c r="AE3780" s="3"/>
      <c r="AF3780" s="3"/>
      <c r="AG3780" s="3"/>
      <c r="AH3780" s="3"/>
      <c r="AI3780" s="3"/>
      <c r="AJ3780" s="3"/>
      <c r="AK3780" s="3"/>
      <c r="AL3780" s="3"/>
      <c r="AM3780" s="3"/>
      <c r="AN3780" s="3"/>
      <c r="AO3780" s="3"/>
      <c r="AP3780" s="3"/>
      <c r="AQ3780" s="3"/>
      <c r="AR3780" s="3"/>
      <c r="AS3780" s="3"/>
      <c r="AT3780" s="3"/>
      <c r="AU3780" s="3"/>
      <c r="AV3780" s="3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BH3780" s="3"/>
      <c r="BI3780" s="3"/>
      <c r="BJ3780" s="3"/>
      <c r="BK3780" s="3"/>
      <c r="BL3780" s="3"/>
      <c r="BM3780" s="3"/>
    </row>
    <row r="3781" spans="1:65" s="2" customFormat="1" x14ac:dyDescent="0.2">
      <c r="A3781" s="3"/>
      <c r="B3781" s="3"/>
      <c r="V3781" s="3"/>
      <c r="W3781" s="3"/>
      <c r="X3781" s="3"/>
      <c r="Y3781" s="3"/>
      <c r="Z3781" s="3"/>
      <c r="AA3781" s="3"/>
      <c r="AB3781" s="3"/>
      <c r="AC3781" s="3"/>
      <c r="AD3781" s="3"/>
      <c r="AE3781" s="3"/>
      <c r="AF3781" s="3"/>
      <c r="AG3781" s="3"/>
      <c r="AH3781" s="3"/>
      <c r="AI3781" s="3"/>
      <c r="AJ3781" s="3"/>
      <c r="AK3781" s="3"/>
      <c r="AL3781" s="3"/>
      <c r="AM3781" s="3"/>
      <c r="AN3781" s="3"/>
      <c r="AO3781" s="3"/>
      <c r="AP3781" s="3"/>
      <c r="AQ3781" s="3"/>
      <c r="AR3781" s="3"/>
      <c r="AS3781" s="3"/>
      <c r="AT3781" s="3"/>
      <c r="AU3781" s="3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BH3781" s="3"/>
      <c r="BI3781" s="3"/>
      <c r="BJ3781" s="3"/>
      <c r="BK3781" s="3"/>
      <c r="BL3781" s="3"/>
      <c r="BM3781" s="3"/>
    </row>
    <row r="3782" spans="1:65" s="2" customFormat="1" x14ac:dyDescent="0.2">
      <c r="A3782" s="3"/>
      <c r="B3782" s="3"/>
      <c r="V3782" s="3"/>
      <c r="W3782" s="3"/>
      <c r="X3782" s="3"/>
      <c r="Y3782" s="3"/>
      <c r="Z3782" s="3"/>
      <c r="AA3782" s="3"/>
      <c r="AB3782" s="3"/>
      <c r="AC3782" s="3"/>
      <c r="AD3782" s="3"/>
      <c r="AE3782" s="3"/>
      <c r="AF3782" s="3"/>
      <c r="AG3782" s="3"/>
      <c r="AH3782" s="3"/>
      <c r="AI3782" s="3"/>
      <c r="AJ3782" s="3"/>
      <c r="AK3782" s="3"/>
      <c r="AL3782" s="3"/>
      <c r="AM3782" s="3"/>
      <c r="AN3782" s="3"/>
      <c r="AO3782" s="3"/>
      <c r="AP3782" s="3"/>
      <c r="AQ3782" s="3"/>
      <c r="AR3782" s="3"/>
      <c r="AS3782" s="3"/>
      <c r="AT3782" s="3"/>
      <c r="AU3782" s="3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BH3782" s="3"/>
      <c r="BI3782" s="3"/>
      <c r="BJ3782" s="3"/>
      <c r="BK3782" s="3"/>
      <c r="BL3782" s="3"/>
      <c r="BM3782" s="3"/>
    </row>
    <row r="3783" spans="1:65" s="2" customFormat="1" x14ac:dyDescent="0.2">
      <c r="A3783" s="3"/>
      <c r="B3783" s="3"/>
      <c r="V3783" s="3"/>
      <c r="W3783" s="3"/>
      <c r="X3783" s="3"/>
      <c r="Y3783" s="3"/>
      <c r="Z3783" s="3"/>
      <c r="AA3783" s="3"/>
      <c r="AB3783" s="3"/>
      <c r="AC3783" s="3"/>
      <c r="AD3783" s="3"/>
      <c r="AE3783" s="3"/>
      <c r="AF3783" s="3"/>
      <c r="AG3783" s="3"/>
      <c r="AH3783" s="3"/>
      <c r="AI3783" s="3"/>
      <c r="AJ3783" s="3"/>
      <c r="AK3783" s="3"/>
      <c r="AL3783" s="3"/>
      <c r="AM3783" s="3"/>
      <c r="AN3783" s="3"/>
      <c r="AO3783" s="3"/>
      <c r="AP3783" s="3"/>
      <c r="AQ3783" s="3"/>
      <c r="AR3783" s="3"/>
      <c r="AS3783" s="3"/>
      <c r="AT3783" s="3"/>
      <c r="AU3783" s="3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BH3783" s="3"/>
      <c r="BI3783" s="3"/>
      <c r="BJ3783" s="3"/>
      <c r="BK3783" s="3"/>
      <c r="BL3783" s="3"/>
      <c r="BM3783" s="3"/>
    </row>
    <row r="3784" spans="1:65" s="2" customFormat="1" x14ac:dyDescent="0.2">
      <c r="A3784" s="3"/>
      <c r="B3784" s="3"/>
      <c r="V3784" s="3"/>
      <c r="W3784" s="3"/>
      <c r="X3784" s="3"/>
      <c r="Y3784" s="3"/>
      <c r="Z3784" s="3"/>
      <c r="AA3784" s="3"/>
      <c r="AB3784" s="3"/>
      <c r="AC3784" s="3"/>
      <c r="AD3784" s="3"/>
      <c r="AE3784" s="3"/>
      <c r="AF3784" s="3"/>
      <c r="AG3784" s="3"/>
      <c r="AH3784" s="3"/>
      <c r="AI3784" s="3"/>
      <c r="AJ3784" s="3"/>
      <c r="AK3784" s="3"/>
      <c r="AL3784" s="3"/>
      <c r="AM3784" s="3"/>
      <c r="AN3784" s="3"/>
      <c r="AO3784" s="3"/>
      <c r="AP3784" s="3"/>
      <c r="AQ3784" s="3"/>
      <c r="AR3784" s="3"/>
      <c r="AS3784" s="3"/>
      <c r="AT3784" s="3"/>
      <c r="AU3784" s="3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BH3784" s="3"/>
      <c r="BI3784" s="3"/>
      <c r="BJ3784" s="3"/>
      <c r="BK3784" s="3"/>
      <c r="BL3784" s="3"/>
      <c r="BM3784" s="3"/>
    </row>
    <row r="3785" spans="1:65" s="2" customFormat="1" x14ac:dyDescent="0.2">
      <c r="A3785" s="3"/>
      <c r="B3785" s="3"/>
      <c r="V3785" s="3"/>
      <c r="W3785" s="3"/>
      <c r="X3785" s="3"/>
      <c r="Y3785" s="3"/>
      <c r="Z3785" s="3"/>
      <c r="AA3785" s="3"/>
      <c r="AB3785" s="3"/>
      <c r="AC3785" s="3"/>
      <c r="AD3785" s="3"/>
      <c r="AE3785" s="3"/>
      <c r="AF3785" s="3"/>
      <c r="AG3785" s="3"/>
      <c r="AH3785" s="3"/>
      <c r="AI3785" s="3"/>
      <c r="AJ3785" s="3"/>
      <c r="AK3785" s="3"/>
      <c r="AL3785" s="3"/>
      <c r="AM3785" s="3"/>
      <c r="AN3785" s="3"/>
      <c r="AO3785" s="3"/>
      <c r="AP3785" s="3"/>
      <c r="AQ3785" s="3"/>
      <c r="AR3785" s="3"/>
      <c r="AS3785" s="3"/>
      <c r="AT3785" s="3"/>
      <c r="AU3785" s="3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BH3785" s="3"/>
      <c r="BI3785" s="3"/>
      <c r="BJ3785" s="3"/>
      <c r="BK3785" s="3"/>
      <c r="BL3785" s="3"/>
      <c r="BM3785" s="3"/>
    </row>
    <row r="3786" spans="1:65" s="2" customFormat="1" x14ac:dyDescent="0.2">
      <c r="A3786" s="3"/>
      <c r="B3786" s="3"/>
      <c r="V3786" s="3"/>
      <c r="W3786" s="3"/>
      <c r="X3786" s="3"/>
      <c r="Y3786" s="3"/>
      <c r="Z3786" s="3"/>
      <c r="AA3786" s="3"/>
      <c r="AB3786" s="3"/>
      <c r="AC3786" s="3"/>
      <c r="AD3786" s="3"/>
      <c r="AE3786" s="3"/>
      <c r="AF3786" s="3"/>
      <c r="AG3786" s="3"/>
      <c r="AH3786" s="3"/>
      <c r="AI3786" s="3"/>
      <c r="AJ3786" s="3"/>
      <c r="AK3786" s="3"/>
      <c r="AL3786" s="3"/>
      <c r="AM3786" s="3"/>
      <c r="AN3786" s="3"/>
      <c r="AO3786" s="3"/>
      <c r="AP3786" s="3"/>
      <c r="AQ3786" s="3"/>
      <c r="AR3786" s="3"/>
      <c r="AS3786" s="3"/>
      <c r="AT3786" s="3"/>
      <c r="AU3786" s="3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BH3786" s="3"/>
      <c r="BI3786" s="3"/>
      <c r="BJ3786" s="3"/>
      <c r="BK3786" s="3"/>
      <c r="BL3786" s="3"/>
      <c r="BM3786" s="3"/>
    </row>
    <row r="3787" spans="1:65" s="2" customFormat="1" x14ac:dyDescent="0.2">
      <c r="A3787" s="3"/>
      <c r="B3787" s="3"/>
      <c r="V3787" s="3"/>
      <c r="W3787" s="3"/>
      <c r="X3787" s="3"/>
      <c r="Y3787" s="3"/>
      <c r="Z3787" s="3"/>
      <c r="AA3787" s="3"/>
      <c r="AB3787" s="3"/>
      <c r="AC3787" s="3"/>
      <c r="AD3787" s="3"/>
      <c r="AE3787" s="3"/>
      <c r="AF3787" s="3"/>
      <c r="AG3787" s="3"/>
      <c r="AH3787" s="3"/>
      <c r="AI3787" s="3"/>
      <c r="AJ3787" s="3"/>
      <c r="AK3787" s="3"/>
      <c r="AL3787" s="3"/>
      <c r="AM3787" s="3"/>
      <c r="AN3787" s="3"/>
      <c r="AO3787" s="3"/>
      <c r="AP3787" s="3"/>
      <c r="AQ3787" s="3"/>
      <c r="AR3787" s="3"/>
      <c r="AS3787" s="3"/>
      <c r="AT3787" s="3"/>
      <c r="AU3787" s="3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BH3787" s="3"/>
      <c r="BI3787" s="3"/>
      <c r="BJ3787" s="3"/>
      <c r="BK3787" s="3"/>
      <c r="BL3787" s="3"/>
      <c r="BM3787" s="3"/>
    </row>
    <row r="3788" spans="1:65" s="2" customFormat="1" x14ac:dyDescent="0.2">
      <c r="A3788" s="3"/>
      <c r="B3788" s="3"/>
      <c r="V3788" s="3"/>
      <c r="W3788" s="3"/>
      <c r="X3788" s="3"/>
      <c r="Y3788" s="3"/>
      <c r="Z3788" s="3"/>
      <c r="AA3788" s="3"/>
      <c r="AB3788" s="3"/>
      <c r="AC3788" s="3"/>
      <c r="AD3788" s="3"/>
      <c r="AE3788" s="3"/>
      <c r="AF3788" s="3"/>
      <c r="AG3788" s="3"/>
      <c r="AH3788" s="3"/>
      <c r="AI3788" s="3"/>
      <c r="AJ3788" s="3"/>
      <c r="AK3788" s="3"/>
      <c r="AL3788" s="3"/>
      <c r="AM3788" s="3"/>
      <c r="AN3788" s="3"/>
      <c r="AO3788" s="3"/>
      <c r="AP3788" s="3"/>
      <c r="AQ3788" s="3"/>
      <c r="AR3788" s="3"/>
      <c r="AS3788" s="3"/>
      <c r="AT3788" s="3"/>
      <c r="AU3788" s="3"/>
      <c r="AV3788" s="3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BH3788" s="3"/>
      <c r="BI3788" s="3"/>
      <c r="BJ3788" s="3"/>
      <c r="BK3788" s="3"/>
      <c r="BL3788" s="3"/>
      <c r="BM3788" s="3"/>
    </row>
    <row r="3789" spans="1:65" s="2" customFormat="1" x14ac:dyDescent="0.2">
      <c r="A3789" s="3"/>
      <c r="B3789" s="3"/>
      <c r="V3789" s="3"/>
      <c r="W3789" s="3"/>
      <c r="X3789" s="3"/>
      <c r="Y3789" s="3"/>
      <c r="Z3789" s="3"/>
      <c r="AA3789" s="3"/>
      <c r="AB3789" s="3"/>
      <c r="AC3789" s="3"/>
      <c r="AD3789" s="3"/>
      <c r="AE3789" s="3"/>
      <c r="AF3789" s="3"/>
      <c r="AG3789" s="3"/>
      <c r="AH3789" s="3"/>
      <c r="AI3789" s="3"/>
      <c r="AJ3789" s="3"/>
      <c r="AK3789" s="3"/>
      <c r="AL3789" s="3"/>
      <c r="AM3789" s="3"/>
      <c r="AN3789" s="3"/>
      <c r="AO3789" s="3"/>
      <c r="AP3789" s="3"/>
      <c r="AQ3789" s="3"/>
      <c r="AR3789" s="3"/>
      <c r="AS3789" s="3"/>
      <c r="AT3789" s="3"/>
      <c r="AU3789" s="3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BH3789" s="3"/>
      <c r="BI3789" s="3"/>
      <c r="BJ3789" s="3"/>
      <c r="BK3789" s="3"/>
      <c r="BL3789" s="3"/>
      <c r="BM3789" s="3"/>
    </row>
    <row r="3790" spans="1:65" s="2" customFormat="1" x14ac:dyDescent="0.2">
      <c r="A3790" s="3"/>
      <c r="B3790" s="3"/>
      <c r="V3790" s="3"/>
      <c r="W3790" s="3"/>
      <c r="X3790" s="3"/>
      <c r="Y3790" s="3"/>
      <c r="Z3790" s="3"/>
      <c r="AA3790" s="3"/>
      <c r="AB3790" s="3"/>
      <c r="AC3790" s="3"/>
      <c r="AD3790" s="3"/>
      <c r="AE3790" s="3"/>
      <c r="AF3790" s="3"/>
      <c r="AG3790" s="3"/>
      <c r="AH3790" s="3"/>
      <c r="AI3790" s="3"/>
      <c r="AJ3790" s="3"/>
      <c r="AK3790" s="3"/>
      <c r="AL3790" s="3"/>
      <c r="AM3790" s="3"/>
      <c r="AN3790" s="3"/>
      <c r="AO3790" s="3"/>
      <c r="AP3790" s="3"/>
      <c r="AQ3790" s="3"/>
      <c r="AR3790" s="3"/>
      <c r="AS3790" s="3"/>
      <c r="AT3790" s="3"/>
      <c r="AU3790" s="3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BH3790" s="3"/>
      <c r="BI3790" s="3"/>
      <c r="BJ3790" s="3"/>
      <c r="BK3790" s="3"/>
      <c r="BL3790" s="3"/>
      <c r="BM3790" s="3"/>
    </row>
    <row r="3791" spans="1:65" s="2" customFormat="1" x14ac:dyDescent="0.2">
      <c r="A3791" s="3"/>
      <c r="B3791" s="3"/>
      <c r="V3791" s="3"/>
      <c r="W3791" s="3"/>
      <c r="X3791" s="3"/>
      <c r="Y3791" s="3"/>
      <c r="Z3791" s="3"/>
      <c r="AA3791" s="3"/>
      <c r="AB3791" s="3"/>
      <c r="AC3791" s="3"/>
      <c r="AD3791" s="3"/>
      <c r="AE3791" s="3"/>
      <c r="AF3791" s="3"/>
      <c r="AG3791" s="3"/>
      <c r="AH3791" s="3"/>
      <c r="AI3791" s="3"/>
      <c r="AJ3791" s="3"/>
      <c r="AK3791" s="3"/>
      <c r="AL3791" s="3"/>
      <c r="AM3791" s="3"/>
      <c r="AN3791" s="3"/>
      <c r="AO3791" s="3"/>
      <c r="AP3791" s="3"/>
      <c r="AQ3791" s="3"/>
      <c r="AR3791" s="3"/>
      <c r="AS3791" s="3"/>
      <c r="AT3791" s="3"/>
      <c r="AU3791" s="3"/>
      <c r="AV3791" s="3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BH3791" s="3"/>
      <c r="BI3791" s="3"/>
      <c r="BJ3791" s="3"/>
      <c r="BK3791" s="3"/>
      <c r="BL3791" s="3"/>
      <c r="BM3791" s="3"/>
    </row>
    <row r="3792" spans="1:65" s="2" customFormat="1" x14ac:dyDescent="0.2">
      <c r="A3792" s="3"/>
      <c r="B3792" s="3"/>
      <c r="V3792" s="3"/>
      <c r="W3792" s="3"/>
      <c r="X3792" s="3"/>
      <c r="Y3792" s="3"/>
      <c r="Z3792" s="3"/>
      <c r="AA3792" s="3"/>
      <c r="AB3792" s="3"/>
      <c r="AC3792" s="3"/>
      <c r="AD3792" s="3"/>
      <c r="AE3792" s="3"/>
      <c r="AF3792" s="3"/>
      <c r="AG3792" s="3"/>
      <c r="AH3792" s="3"/>
      <c r="AI3792" s="3"/>
      <c r="AJ3792" s="3"/>
      <c r="AK3792" s="3"/>
      <c r="AL3792" s="3"/>
      <c r="AM3792" s="3"/>
      <c r="AN3792" s="3"/>
      <c r="AO3792" s="3"/>
      <c r="AP3792" s="3"/>
      <c r="AQ3792" s="3"/>
      <c r="AR3792" s="3"/>
      <c r="AS3792" s="3"/>
      <c r="AT3792" s="3"/>
      <c r="AU3792" s="3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BH3792" s="3"/>
      <c r="BI3792" s="3"/>
      <c r="BJ3792" s="3"/>
      <c r="BK3792" s="3"/>
      <c r="BL3792" s="3"/>
      <c r="BM3792" s="3"/>
    </row>
    <row r="3793" spans="1:65" s="2" customFormat="1" x14ac:dyDescent="0.2">
      <c r="A3793" s="3"/>
      <c r="B3793" s="3"/>
      <c r="V3793" s="3"/>
      <c r="W3793" s="3"/>
      <c r="X3793" s="3"/>
      <c r="Y3793" s="3"/>
      <c r="Z3793" s="3"/>
      <c r="AA3793" s="3"/>
      <c r="AB3793" s="3"/>
      <c r="AC3793" s="3"/>
      <c r="AD3793" s="3"/>
      <c r="AE3793" s="3"/>
      <c r="AF3793" s="3"/>
      <c r="AG3793" s="3"/>
      <c r="AH3793" s="3"/>
      <c r="AI3793" s="3"/>
      <c r="AJ3793" s="3"/>
      <c r="AK3793" s="3"/>
      <c r="AL3793" s="3"/>
      <c r="AM3793" s="3"/>
      <c r="AN3793" s="3"/>
      <c r="AO3793" s="3"/>
      <c r="AP3793" s="3"/>
      <c r="AQ3793" s="3"/>
      <c r="AR3793" s="3"/>
      <c r="AS3793" s="3"/>
      <c r="AT3793" s="3"/>
      <c r="AU3793" s="3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BH3793" s="3"/>
      <c r="BI3793" s="3"/>
      <c r="BJ3793" s="3"/>
      <c r="BK3793" s="3"/>
      <c r="BL3793" s="3"/>
      <c r="BM3793" s="3"/>
    </row>
    <row r="3794" spans="1:65" s="2" customFormat="1" x14ac:dyDescent="0.2">
      <c r="A3794" s="3"/>
      <c r="B3794" s="3"/>
      <c r="V3794" s="3"/>
      <c r="W3794" s="3"/>
      <c r="X3794" s="3"/>
      <c r="Y3794" s="3"/>
      <c r="Z3794" s="3"/>
      <c r="AA3794" s="3"/>
      <c r="AB3794" s="3"/>
      <c r="AC3794" s="3"/>
      <c r="AD3794" s="3"/>
      <c r="AE3794" s="3"/>
      <c r="AF3794" s="3"/>
      <c r="AG3794" s="3"/>
      <c r="AH3794" s="3"/>
      <c r="AI3794" s="3"/>
      <c r="AJ3794" s="3"/>
      <c r="AK3794" s="3"/>
      <c r="AL3794" s="3"/>
      <c r="AM3794" s="3"/>
      <c r="AN3794" s="3"/>
      <c r="AO3794" s="3"/>
      <c r="AP3794" s="3"/>
      <c r="AQ3794" s="3"/>
      <c r="AR3794" s="3"/>
      <c r="AS3794" s="3"/>
      <c r="AT3794" s="3"/>
      <c r="AU3794" s="3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BH3794" s="3"/>
      <c r="BI3794" s="3"/>
      <c r="BJ3794" s="3"/>
      <c r="BK3794" s="3"/>
      <c r="BL3794" s="3"/>
      <c r="BM3794" s="3"/>
    </row>
    <row r="3795" spans="1:65" s="2" customFormat="1" x14ac:dyDescent="0.2">
      <c r="A3795" s="3"/>
      <c r="B3795" s="3"/>
      <c r="V3795" s="3"/>
      <c r="W3795" s="3"/>
      <c r="X3795" s="3"/>
      <c r="Y3795" s="3"/>
      <c r="Z3795" s="3"/>
      <c r="AA3795" s="3"/>
      <c r="AB3795" s="3"/>
      <c r="AC3795" s="3"/>
      <c r="AD3795" s="3"/>
      <c r="AE3795" s="3"/>
      <c r="AF3795" s="3"/>
      <c r="AG3795" s="3"/>
      <c r="AH3795" s="3"/>
      <c r="AI3795" s="3"/>
      <c r="AJ3795" s="3"/>
      <c r="AK3795" s="3"/>
      <c r="AL3795" s="3"/>
      <c r="AM3795" s="3"/>
      <c r="AN3795" s="3"/>
      <c r="AO3795" s="3"/>
      <c r="AP3795" s="3"/>
      <c r="AQ3795" s="3"/>
      <c r="AR3795" s="3"/>
      <c r="AS3795" s="3"/>
      <c r="AT3795" s="3"/>
      <c r="AU3795" s="3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BH3795" s="3"/>
      <c r="BI3795" s="3"/>
      <c r="BJ3795" s="3"/>
      <c r="BK3795" s="3"/>
      <c r="BL3795" s="3"/>
      <c r="BM3795" s="3"/>
    </row>
    <row r="3796" spans="1:65" s="2" customFormat="1" x14ac:dyDescent="0.2">
      <c r="A3796" s="3"/>
      <c r="B3796" s="3"/>
      <c r="V3796" s="3"/>
      <c r="W3796" s="3"/>
      <c r="X3796" s="3"/>
      <c r="Y3796" s="3"/>
      <c r="Z3796" s="3"/>
      <c r="AA3796" s="3"/>
      <c r="AB3796" s="3"/>
      <c r="AC3796" s="3"/>
      <c r="AD3796" s="3"/>
      <c r="AE3796" s="3"/>
      <c r="AF3796" s="3"/>
      <c r="AG3796" s="3"/>
      <c r="AH3796" s="3"/>
      <c r="AI3796" s="3"/>
      <c r="AJ3796" s="3"/>
      <c r="AK3796" s="3"/>
      <c r="AL3796" s="3"/>
      <c r="AM3796" s="3"/>
      <c r="AN3796" s="3"/>
      <c r="AO3796" s="3"/>
      <c r="AP3796" s="3"/>
      <c r="AQ3796" s="3"/>
      <c r="AR3796" s="3"/>
      <c r="AS3796" s="3"/>
      <c r="AT3796" s="3"/>
      <c r="AU3796" s="3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BH3796" s="3"/>
      <c r="BI3796" s="3"/>
      <c r="BJ3796" s="3"/>
      <c r="BK3796" s="3"/>
      <c r="BL3796" s="3"/>
      <c r="BM3796" s="3"/>
    </row>
    <row r="3797" spans="1:65" s="2" customFormat="1" x14ac:dyDescent="0.2">
      <c r="A3797" s="3"/>
      <c r="B3797" s="3"/>
      <c r="V3797" s="3"/>
      <c r="W3797" s="3"/>
      <c r="X3797" s="3"/>
      <c r="Y3797" s="3"/>
      <c r="Z3797" s="3"/>
      <c r="AA3797" s="3"/>
      <c r="AB3797" s="3"/>
      <c r="AC3797" s="3"/>
      <c r="AD3797" s="3"/>
      <c r="AE3797" s="3"/>
      <c r="AF3797" s="3"/>
      <c r="AG3797" s="3"/>
      <c r="AH3797" s="3"/>
      <c r="AI3797" s="3"/>
      <c r="AJ3797" s="3"/>
      <c r="AK3797" s="3"/>
      <c r="AL3797" s="3"/>
      <c r="AM3797" s="3"/>
      <c r="AN3797" s="3"/>
      <c r="AO3797" s="3"/>
      <c r="AP3797" s="3"/>
      <c r="AQ3797" s="3"/>
      <c r="AR3797" s="3"/>
      <c r="AS3797" s="3"/>
      <c r="AT3797" s="3"/>
      <c r="AU3797" s="3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BH3797" s="3"/>
      <c r="BI3797" s="3"/>
      <c r="BJ3797" s="3"/>
      <c r="BK3797" s="3"/>
      <c r="BL3797" s="3"/>
      <c r="BM3797" s="3"/>
    </row>
    <row r="3798" spans="1:65" s="2" customFormat="1" x14ac:dyDescent="0.2">
      <c r="A3798" s="3"/>
      <c r="B3798" s="3"/>
      <c r="V3798" s="3"/>
      <c r="W3798" s="3"/>
      <c r="X3798" s="3"/>
      <c r="Y3798" s="3"/>
      <c r="Z3798" s="3"/>
      <c r="AA3798" s="3"/>
      <c r="AB3798" s="3"/>
      <c r="AC3798" s="3"/>
      <c r="AD3798" s="3"/>
      <c r="AE3798" s="3"/>
      <c r="AF3798" s="3"/>
      <c r="AG3798" s="3"/>
      <c r="AH3798" s="3"/>
      <c r="AI3798" s="3"/>
      <c r="AJ3798" s="3"/>
      <c r="AK3798" s="3"/>
      <c r="AL3798" s="3"/>
      <c r="AM3798" s="3"/>
      <c r="AN3798" s="3"/>
      <c r="AO3798" s="3"/>
      <c r="AP3798" s="3"/>
      <c r="AQ3798" s="3"/>
      <c r="AR3798" s="3"/>
      <c r="AS3798" s="3"/>
      <c r="AT3798" s="3"/>
      <c r="AU3798" s="3"/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BH3798" s="3"/>
      <c r="BI3798" s="3"/>
      <c r="BJ3798" s="3"/>
      <c r="BK3798" s="3"/>
      <c r="BL3798" s="3"/>
      <c r="BM3798" s="3"/>
    </row>
    <row r="3799" spans="1:65" s="2" customFormat="1" x14ac:dyDescent="0.2">
      <c r="A3799" s="3"/>
      <c r="B3799" s="3"/>
      <c r="V3799" s="3"/>
      <c r="W3799" s="3"/>
      <c r="X3799" s="3"/>
      <c r="Y3799" s="3"/>
      <c r="Z3799" s="3"/>
      <c r="AA3799" s="3"/>
      <c r="AB3799" s="3"/>
      <c r="AC3799" s="3"/>
      <c r="AD3799" s="3"/>
      <c r="AE3799" s="3"/>
      <c r="AF3799" s="3"/>
      <c r="AG3799" s="3"/>
      <c r="AH3799" s="3"/>
      <c r="AI3799" s="3"/>
      <c r="AJ3799" s="3"/>
      <c r="AK3799" s="3"/>
      <c r="AL3799" s="3"/>
      <c r="AM3799" s="3"/>
      <c r="AN3799" s="3"/>
      <c r="AO3799" s="3"/>
      <c r="AP3799" s="3"/>
      <c r="AQ3799" s="3"/>
      <c r="AR3799" s="3"/>
      <c r="AS3799" s="3"/>
      <c r="AT3799" s="3"/>
      <c r="AU3799" s="3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BH3799" s="3"/>
      <c r="BI3799" s="3"/>
      <c r="BJ3799" s="3"/>
      <c r="BK3799" s="3"/>
      <c r="BL3799" s="3"/>
      <c r="BM3799" s="3"/>
    </row>
    <row r="3800" spans="1:65" s="2" customFormat="1" x14ac:dyDescent="0.2">
      <c r="A3800" s="3"/>
      <c r="B3800" s="3"/>
      <c r="V3800" s="3"/>
      <c r="W3800" s="3"/>
      <c r="X3800" s="3"/>
      <c r="Y3800" s="3"/>
      <c r="Z3800" s="3"/>
      <c r="AA3800" s="3"/>
      <c r="AB3800" s="3"/>
      <c r="AC3800" s="3"/>
      <c r="AD3800" s="3"/>
      <c r="AE3800" s="3"/>
      <c r="AF3800" s="3"/>
      <c r="AG3800" s="3"/>
      <c r="AH3800" s="3"/>
      <c r="AI3800" s="3"/>
      <c r="AJ3800" s="3"/>
      <c r="AK3800" s="3"/>
      <c r="AL3800" s="3"/>
      <c r="AM3800" s="3"/>
      <c r="AN3800" s="3"/>
      <c r="AO3800" s="3"/>
      <c r="AP3800" s="3"/>
      <c r="AQ3800" s="3"/>
      <c r="AR3800" s="3"/>
      <c r="AS3800" s="3"/>
      <c r="AT3800" s="3"/>
      <c r="AU3800" s="3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BH3800" s="3"/>
      <c r="BI3800" s="3"/>
      <c r="BJ3800" s="3"/>
      <c r="BK3800" s="3"/>
      <c r="BL3800" s="3"/>
      <c r="BM3800" s="3"/>
    </row>
    <row r="3801" spans="1:65" s="2" customFormat="1" x14ac:dyDescent="0.2">
      <c r="A3801" s="3"/>
      <c r="B3801" s="3"/>
      <c r="V3801" s="3"/>
      <c r="W3801" s="3"/>
      <c r="X3801" s="3"/>
      <c r="Y3801" s="3"/>
      <c r="Z3801" s="3"/>
      <c r="AA3801" s="3"/>
      <c r="AB3801" s="3"/>
      <c r="AC3801" s="3"/>
      <c r="AD3801" s="3"/>
      <c r="AE3801" s="3"/>
      <c r="AF3801" s="3"/>
      <c r="AG3801" s="3"/>
      <c r="AH3801" s="3"/>
      <c r="AI3801" s="3"/>
      <c r="AJ3801" s="3"/>
      <c r="AK3801" s="3"/>
      <c r="AL3801" s="3"/>
      <c r="AM3801" s="3"/>
      <c r="AN3801" s="3"/>
      <c r="AO3801" s="3"/>
      <c r="AP3801" s="3"/>
      <c r="AQ3801" s="3"/>
      <c r="AR3801" s="3"/>
      <c r="AS3801" s="3"/>
      <c r="AT3801" s="3"/>
      <c r="AU3801" s="3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BH3801" s="3"/>
      <c r="BI3801" s="3"/>
      <c r="BJ3801" s="3"/>
      <c r="BK3801" s="3"/>
      <c r="BL3801" s="3"/>
      <c r="BM3801" s="3"/>
    </row>
    <row r="3802" spans="1:65" s="2" customFormat="1" x14ac:dyDescent="0.2">
      <c r="A3802" s="3"/>
      <c r="B3802" s="3"/>
      <c r="V3802" s="3"/>
      <c r="W3802" s="3"/>
      <c r="X3802" s="3"/>
      <c r="Y3802" s="3"/>
      <c r="Z3802" s="3"/>
      <c r="AA3802" s="3"/>
      <c r="AB3802" s="3"/>
      <c r="AC3802" s="3"/>
      <c r="AD3802" s="3"/>
      <c r="AE3802" s="3"/>
      <c r="AF3802" s="3"/>
      <c r="AG3802" s="3"/>
      <c r="AH3802" s="3"/>
      <c r="AI3802" s="3"/>
      <c r="AJ3802" s="3"/>
      <c r="AK3802" s="3"/>
      <c r="AL3802" s="3"/>
      <c r="AM3802" s="3"/>
      <c r="AN3802" s="3"/>
      <c r="AO3802" s="3"/>
      <c r="AP3802" s="3"/>
      <c r="AQ3802" s="3"/>
      <c r="AR3802" s="3"/>
      <c r="AS3802" s="3"/>
      <c r="AT3802" s="3"/>
      <c r="AU3802" s="3"/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BH3802" s="3"/>
      <c r="BI3802" s="3"/>
      <c r="BJ3802" s="3"/>
      <c r="BK3802" s="3"/>
      <c r="BL3802" s="3"/>
      <c r="BM3802" s="3"/>
    </row>
    <row r="3803" spans="1:65" s="2" customFormat="1" x14ac:dyDescent="0.2">
      <c r="A3803" s="3"/>
      <c r="B3803" s="3"/>
      <c r="V3803" s="3"/>
      <c r="W3803" s="3"/>
      <c r="X3803" s="3"/>
      <c r="Y3803" s="3"/>
      <c r="Z3803" s="3"/>
      <c r="AA3803" s="3"/>
      <c r="AB3803" s="3"/>
      <c r="AC3803" s="3"/>
      <c r="AD3803" s="3"/>
      <c r="AE3803" s="3"/>
      <c r="AF3803" s="3"/>
      <c r="AG3803" s="3"/>
      <c r="AH3803" s="3"/>
      <c r="AI3803" s="3"/>
      <c r="AJ3803" s="3"/>
      <c r="AK3803" s="3"/>
      <c r="AL3803" s="3"/>
      <c r="AM3803" s="3"/>
      <c r="AN3803" s="3"/>
      <c r="AO3803" s="3"/>
      <c r="AP3803" s="3"/>
      <c r="AQ3803" s="3"/>
      <c r="AR3803" s="3"/>
      <c r="AS3803" s="3"/>
      <c r="AT3803" s="3"/>
      <c r="AU3803" s="3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BH3803" s="3"/>
      <c r="BI3803" s="3"/>
      <c r="BJ3803" s="3"/>
      <c r="BK3803" s="3"/>
      <c r="BL3803" s="3"/>
      <c r="BM3803" s="3"/>
    </row>
    <row r="3804" spans="1:65" s="2" customFormat="1" x14ac:dyDescent="0.2">
      <c r="A3804" s="3"/>
      <c r="B3804" s="3"/>
      <c r="V3804" s="3"/>
      <c r="W3804" s="3"/>
      <c r="X3804" s="3"/>
      <c r="Y3804" s="3"/>
      <c r="Z3804" s="3"/>
      <c r="AA3804" s="3"/>
      <c r="AB3804" s="3"/>
      <c r="AC3804" s="3"/>
      <c r="AD3804" s="3"/>
      <c r="AE3804" s="3"/>
      <c r="AF3804" s="3"/>
      <c r="AG3804" s="3"/>
      <c r="AH3804" s="3"/>
      <c r="AI3804" s="3"/>
      <c r="AJ3804" s="3"/>
      <c r="AK3804" s="3"/>
      <c r="AL3804" s="3"/>
      <c r="AM3804" s="3"/>
      <c r="AN3804" s="3"/>
      <c r="AO3804" s="3"/>
      <c r="AP3804" s="3"/>
      <c r="AQ3804" s="3"/>
      <c r="AR3804" s="3"/>
      <c r="AS3804" s="3"/>
      <c r="AT3804" s="3"/>
      <c r="AU3804" s="3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BH3804" s="3"/>
      <c r="BI3804" s="3"/>
      <c r="BJ3804" s="3"/>
      <c r="BK3804" s="3"/>
      <c r="BL3804" s="3"/>
      <c r="BM3804" s="3"/>
    </row>
    <row r="3805" spans="1:65" s="2" customFormat="1" x14ac:dyDescent="0.2">
      <c r="A3805" s="3"/>
      <c r="B3805" s="3"/>
      <c r="V3805" s="3"/>
      <c r="W3805" s="3"/>
      <c r="X3805" s="3"/>
      <c r="Y3805" s="3"/>
      <c r="Z3805" s="3"/>
      <c r="AA3805" s="3"/>
      <c r="AB3805" s="3"/>
      <c r="AC3805" s="3"/>
      <c r="AD3805" s="3"/>
      <c r="AE3805" s="3"/>
      <c r="AF3805" s="3"/>
      <c r="AG3805" s="3"/>
      <c r="AH3805" s="3"/>
      <c r="AI3805" s="3"/>
      <c r="AJ3805" s="3"/>
      <c r="AK3805" s="3"/>
      <c r="AL3805" s="3"/>
      <c r="AM3805" s="3"/>
      <c r="AN3805" s="3"/>
      <c r="AO3805" s="3"/>
      <c r="AP3805" s="3"/>
      <c r="AQ3805" s="3"/>
      <c r="AR3805" s="3"/>
      <c r="AS3805" s="3"/>
      <c r="AT3805" s="3"/>
      <c r="AU3805" s="3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BH3805" s="3"/>
      <c r="BI3805" s="3"/>
      <c r="BJ3805" s="3"/>
      <c r="BK3805" s="3"/>
      <c r="BL3805" s="3"/>
      <c r="BM3805" s="3"/>
    </row>
    <row r="3806" spans="1:65" s="2" customFormat="1" x14ac:dyDescent="0.2">
      <c r="A3806" s="3"/>
      <c r="B3806" s="3"/>
      <c r="V3806" s="3"/>
      <c r="W3806" s="3"/>
      <c r="X3806" s="3"/>
      <c r="Y3806" s="3"/>
      <c r="Z3806" s="3"/>
      <c r="AA3806" s="3"/>
      <c r="AB3806" s="3"/>
      <c r="AC3806" s="3"/>
      <c r="AD3806" s="3"/>
      <c r="AE3806" s="3"/>
      <c r="AF3806" s="3"/>
      <c r="AG3806" s="3"/>
      <c r="AH3806" s="3"/>
      <c r="AI3806" s="3"/>
      <c r="AJ3806" s="3"/>
      <c r="AK3806" s="3"/>
      <c r="AL3806" s="3"/>
      <c r="AM3806" s="3"/>
      <c r="AN3806" s="3"/>
      <c r="AO3806" s="3"/>
      <c r="AP3806" s="3"/>
      <c r="AQ3806" s="3"/>
      <c r="AR3806" s="3"/>
      <c r="AS3806" s="3"/>
      <c r="AT3806" s="3"/>
      <c r="AU3806" s="3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BH3806" s="3"/>
      <c r="BI3806" s="3"/>
      <c r="BJ3806" s="3"/>
      <c r="BK3806" s="3"/>
      <c r="BL3806" s="3"/>
      <c r="BM3806" s="3"/>
    </row>
    <row r="3807" spans="1:65" s="2" customFormat="1" x14ac:dyDescent="0.2">
      <c r="A3807" s="3"/>
      <c r="B3807" s="3"/>
      <c r="V3807" s="3"/>
      <c r="W3807" s="3"/>
      <c r="X3807" s="3"/>
      <c r="Y3807" s="3"/>
      <c r="Z3807" s="3"/>
      <c r="AA3807" s="3"/>
      <c r="AB3807" s="3"/>
      <c r="AC3807" s="3"/>
      <c r="AD3807" s="3"/>
      <c r="AE3807" s="3"/>
      <c r="AF3807" s="3"/>
      <c r="AG3807" s="3"/>
      <c r="AH3807" s="3"/>
      <c r="AI3807" s="3"/>
      <c r="AJ3807" s="3"/>
      <c r="AK3807" s="3"/>
      <c r="AL3807" s="3"/>
      <c r="AM3807" s="3"/>
      <c r="AN3807" s="3"/>
      <c r="AO3807" s="3"/>
      <c r="AP3807" s="3"/>
      <c r="AQ3807" s="3"/>
      <c r="AR3807" s="3"/>
      <c r="AS3807" s="3"/>
      <c r="AT3807" s="3"/>
      <c r="AU3807" s="3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BH3807" s="3"/>
      <c r="BI3807" s="3"/>
      <c r="BJ3807" s="3"/>
      <c r="BK3807" s="3"/>
      <c r="BL3807" s="3"/>
      <c r="BM3807" s="3"/>
    </row>
    <row r="3808" spans="1:65" s="2" customFormat="1" x14ac:dyDescent="0.2">
      <c r="A3808" s="3"/>
      <c r="B3808" s="3"/>
      <c r="V3808" s="3"/>
      <c r="W3808" s="3"/>
      <c r="X3808" s="3"/>
      <c r="Y3808" s="3"/>
      <c r="Z3808" s="3"/>
      <c r="AA3808" s="3"/>
      <c r="AB3808" s="3"/>
      <c r="AC3808" s="3"/>
      <c r="AD3808" s="3"/>
      <c r="AE3808" s="3"/>
      <c r="AF3808" s="3"/>
      <c r="AG3808" s="3"/>
      <c r="AH3808" s="3"/>
      <c r="AI3808" s="3"/>
      <c r="AJ3808" s="3"/>
      <c r="AK3808" s="3"/>
      <c r="AL3808" s="3"/>
      <c r="AM3808" s="3"/>
      <c r="AN3808" s="3"/>
      <c r="AO3808" s="3"/>
      <c r="AP3808" s="3"/>
      <c r="AQ3808" s="3"/>
      <c r="AR3808" s="3"/>
      <c r="AS3808" s="3"/>
      <c r="AT3808" s="3"/>
      <c r="AU3808" s="3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BH3808" s="3"/>
      <c r="BI3808" s="3"/>
      <c r="BJ3808" s="3"/>
      <c r="BK3808" s="3"/>
      <c r="BL3808" s="3"/>
      <c r="BM3808" s="3"/>
    </row>
    <row r="3809" spans="1:65" s="2" customFormat="1" x14ac:dyDescent="0.2">
      <c r="A3809" s="3"/>
      <c r="B3809" s="3"/>
      <c r="V3809" s="3"/>
      <c r="W3809" s="3"/>
      <c r="X3809" s="3"/>
      <c r="Y3809" s="3"/>
      <c r="Z3809" s="3"/>
      <c r="AA3809" s="3"/>
      <c r="AB3809" s="3"/>
      <c r="AC3809" s="3"/>
      <c r="AD3809" s="3"/>
      <c r="AE3809" s="3"/>
      <c r="AF3809" s="3"/>
      <c r="AG3809" s="3"/>
      <c r="AH3809" s="3"/>
      <c r="AI3809" s="3"/>
      <c r="AJ3809" s="3"/>
      <c r="AK3809" s="3"/>
      <c r="AL3809" s="3"/>
      <c r="AM3809" s="3"/>
      <c r="AN3809" s="3"/>
      <c r="AO3809" s="3"/>
      <c r="AP3809" s="3"/>
      <c r="AQ3809" s="3"/>
      <c r="AR3809" s="3"/>
      <c r="AS3809" s="3"/>
      <c r="AT3809" s="3"/>
      <c r="AU3809" s="3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BH3809" s="3"/>
      <c r="BI3809" s="3"/>
      <c r="BJ3809" s="3"/>
      <c r="BK3809" s="3"/>
      <c r="BL3809" s="3"/>
      <c r="BM3809" s="3"/>
    </row>
    <row r="3810" spans="1:65" s="2" customFormat="1" x14ac:dyDescent="0.2">
      <c r="A3810" s="3"/>
      <c r="B3810" s="3"/>
      <c r="V3810" s="3"/>
      <c r="W3810" s="3"/>
      <c r="X3810" s="3"/>
      <c r="Y3810" s="3"/>
      <c r="Z3810" s="3"/>
      <c r="AA3810" s="3"/>
      <c r="AB3810" s="3"/>
      <c r="AC3810" s="3"/>
      <c r="AD3810" s="3"/>
      <c r="AE3810" s="3"/>
      <c r="AF3810" s="3"/>
      <c r="AG3810" s="3"/>
      <c r="AH3810" s="3"/>
      <c r="AI3810" s="3"/>
      <c r="AJ3810" s="3"/>
      <c r="AK3810" s="3"/>
      <c r="AL3810" s="3"/>
      <c r="AM3810" s="3"/>
      <c r="AN3810" s="3"/>
      <c r="AO3810" s="3"/>
      <c r="AP3810" s="3"/>
      <c r="AQ3810" s="3"/>
      <c r="AR3810" s="3"/>
      <c r="AS3810" s="3"/>
      <c r="AT3810" s="3"/>
      <c r="AU3810" s="3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BH3810" s="3"/>
      <c r="BI3810" s="3"/>
      <c r="BJ3810" s="3"/>
      <c r="BK3810" s="3"/>
      <c r="BL3810" s="3"/>
      <c r="BM3810" s="3"/>
    </row>
    <row r="3811" spans="1:65" s="2" customFormat="1" x14ac:dyDescent="0.2">
      <c r="A3811" s="3"/>
      <c r="B3811" s="3"/>
      <c r="V3811" s="3"/>
      <c r="W3811" s="3"/>
      <c r="X3811" s="3"/>
      <c r="Y3811" s="3"/>
      <c r="Z3811" s="3"/>
      <c r="AA3811" s="3"/>
      <c r="AB3811" s="3"/>
      <c r="AC3811" s="3"/>
      <c r="AD3811" s="3"/>
      <c r="AE3811" s="3"/>
      <c r="AF3811" s="3"/>
      <c r="AG3811" s="3"/>
      <c r="AH3811" s="3"/>
      <c r="AI3811" s="3"/>
      <c r="AJ3811" s="3"/>
      <c r="AK3811" s="3"/>
      <c r="AL3811" s="3"/>
      <c r="AM3811" s="3"/>
      <c r="AN3811" s="3"/>
      <c r="AO3811" s="3"/>
      <c r="AP3811" s="3"/>
      <c r="AQ3811" s="3"/>
      <c r="AR3811" s="3"/>
      <c r="AS3811" s="3"/>
      <c r="AT3811" s="3"/>
      <c r="AU3811" s="3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BH3811" s="3"/>
      <c r="BI3811" s="3"/>
      <c r="BJ3811" s="3"/>
      <c r="BK3811" s="3"/>
      <c r="BL3811" s="3"/>
      <c r="BM3811" s="3"/>
    </row>
    <row r="3812" spans="1:65" s="2" customFormat="1" x14ac:dyDescent="0.2">
      <c r="A3812" s="3"/>
      <c r="B3812" s="3"/>
      <c r="V3812" s="3"/>
      <c r="W3812" s="3"/>
      <c r="X3812" s="3"/>
      <c r="Y3812" s="3"/>
      <c r="Z3812" s="3"/>
      <c r="AA3812" s="3"/>
      <c r="AB3812" s="3"/>
      <c r="AC3812" s="3"/>
      <c r="AD3812" s="3"/>
      <c r="AE3812" s="3"/>
      <c r="AF3812" s="3"/>
      <c r="AG3812" s="3"/>
      <c r="AH3812" s="3"/>
      <c r="AI3812" s="3"/>
      <c r="AJ3812" s="3"/>
      <c r="AK3812" s="3"/>
      <c r="AL3812" s="3"/>
      <c r="AM3812" s="3"/>
      <c r="AN3812" s="3"/>
      <c r="AO3812" s="3"/>
      <c r="AP3812" s="3"/>
      <c r="AQ3812" s="3"/>
      <c r="AR3812" s="3"/>
      <c r="AS3812" s="3"/>
      <c r="AT3812" s="3"/>
      <c r="AU3812" s="3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BH3812" s="3"/>
      <c r="BI3812" s="3"/>
      <c r="BJ3812" s="3"/>
      <c r="BK3812" s="3"/>
      <c r="BL3812" s="3"/>
      <c r="BM3812" s="3"/>
    </row>
    <row r="3813" spans="1:65" s="2" customFormat="1" x14ac:dyDescent="0.2">
      <c r="A3813" s="3"/>
      <c r="B3813" s="3"/>
      <c r="V3813" s="3"/>
      <c r="W3813" s="3"/>
      <c r="X3813" s="3"/>
      <c r="Y3813" s="3"/>
      <c r="Z3813" s="3"/>
      <c r="AA3813" s="3"/>
      <c r="AB3813" s="3"/>
      <c r="AC3813" s="3"/>
      <c r="AD3813" s="3"/>
      <c r="AE3813" s="3"/>
      <c r="AF3813" s="3"/>
      <c r="AG3813" s="3"/>
      <c r="AH3813" s="3"/>
      <c r="AI3813" s="3"/>
      <c r="AJ3813" s="3"/>
      <c r="AK3813" s="3"/>
      <c r="AL3813" s="3"/>
      <c r="AM3813" s="3"/>
      <c r="AN3813" s="3"/>
      <c r="AO3813" s="3"/>
      <c r="AP3813" s="3"/>
      <c r="AQ3813" s="3"/>
      <c r="AR3813" s="3"/>
      <c r="AS3813" s="3"/>
      <c r="AT3813" s="3"/>
      <c r="AU3813" s="3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BH3813" s="3"/>
      <c r="BI3813" s="3"/>
      <c r="BJ3813" s="3"/>
      <c r="BK3813" s="3"/>
      <c r="BL3813" s="3"/>
      <c r="BM3813" s="3"/>
    </row>
    <row r="3814" spans="1:65" s="2" customFormat="1" x14ac:dyDescent="0.2">
      <c r="A3814" s="3"/>
      <c r="B3814" s="3"/>
      <c r="V3814" s="3"/>
      <c r="W3814" s="3"/>
      <c r="X3814" s="3"/>
      <c r="Y3814" s="3"/>
      <c r="Z3814" s="3"/>
      <c r="AA3814" s="3"/>
      <c r="AB3814" s="3"/>
      <c r="AC3814" s="3"/>
      <c r="AD3814" s="3"/>
      <c r="AE3814" s="3"/>
      <c r="AF3814" s="3"/>
      <c r="AG3814" s="3"/>
      <c r="AH3814" s="3"/>
      <c r="AI3814" s="3"/>
      <c r="AJ3814" s="3"/>
      <c r="AK3814" s="3"/>
      <c r="AL3814" s="3"/>
      <c r="AM3814" s="3"/>
      <c r="AN3814" s="3"/>
      <c r="AO3814" s="3"/>
      <c r="AP3814" s="3"/>
      <c r="AQ3814" s="3"/>
      <c r="AR3814" s="3"/>
      <c r="AS3814" s="3"/>
      <c r="AT3814" s="3"/>
      <c r="AU3814" s="3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BH3814" s="3"/>
      <c r="BI3814" s="3"/>
      <c r="BJ3814" s="3"/>
      <c r="BK3814" s="3"/>
      <c r="BL3814" s="3"/>
      <c r="BM3814" s="3"/>
    </row>
    <row r="3815" spans="1:65" s="2" customFormat="1" x14ac:dyDescent="0.2">
      <c r="A3815" s="3"/>
      <c r="B3815" s="3"/>
      <c r="V3815" s="3"/>
      <c r="W3815" s="3"/>
      <c r="X3815" s="3"/>
      <c r="Y3815" s="3"/>
      <c r="Z3815" s="3"/>
      <c r="AA3815" s="3"/>
      <c r="AB3815" s="3"/>
      <c r="AC3815" s="3"/>
      <c r="AD3815" s="3"/>
      <c r="AE3815" s="3"/>
      <c r="AF3815" s="3"/>
      <c r="AG3815" s="3"/>
      <c r="AH3815" s="3"/>
      <c r="AI3815" s="3"/>
      <c r="AJ3815" s="3"/>
      <c r="AK3815" s="3"/>
      <c r="AL3815" s="3"/>
      <c r="AM3815" s="3"/>
      <c r="AN3815" s="3"/>
      <c r="AO3815" s="3"/>
      <c r="AP3815" s="3"/>
      <c r="AQ3815" s="3"/>
      <c r="AR3815" s="3"/>
      <c r="AS3815" s="3"/>
      <c r="AT3815" s="3"/>
      <c r="AU3815" s="3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BH3815" s="3"/>
      <c r="BI3815" s="3"/>
      <c r="BJ3815" s="3"/>
      <c r="BK3815" s="3"/>
      <c r="BL3815" s="3"/>
      <c r="BM3815" s="3"/>
    </row>
    <row r="3816" spans="1:65" s="2" customFormat="1" x14ac:dyDescent="0.2">
      <c r="A3816" s="3"/>
      <c r="B3816" s="3"/>
      <c r="V3816" s="3"/>
      <c r="W3816" s="3"/>
      <c r="X3816" s="3"/>
      <c r="Y3816" s="3"/>
      <c r="Z3816" s="3"/>
      <c r="AA3816" s="3"/>
      <c r="AB3816" s="3"/>
      <c r="AC3816" s="3"/>
      <c r="AD3816" s="3"/>
      <c r="AE3816" s="3"/>
      <c r="AF3816" s="3"/>
      <c r="AG3816" s="3"/>
      <c r="AH3816" s="3"/>
      <c r="AI3816" s="3"/>
      <c r="AJ3816" s="3"/>
      <c r="AK3816" s="3"/>
      <c r="AL3816" s="3"/>
      <c r="AM3816" s="3"/>
      <c r="AN3816" s="3"/>
      <c r="AO3816" s="3"/>
      <c r="AP3816" s="3"/>
      <c r="AQ3816" s="3"/>
      <c r="AR3816" s="3"/>
      <c r="AS3816" s="3"/>
      <c r="AT3816" s="3"/>
      <c r="AU3816" s="3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BH3816" s="3"/>
      <c r="BI3816" s="3"/>
      <c r="BJ3816" s="3"/>
      <c r="BK3816" s="3"/>
      <c r="BL3816" s="3"/>
      <c r="BM3816" s="3"/>
    </row>
    <row r="3817" spans="1:65" s="2" customFormat="1" x14ac:dyDescent="0.2">
      <c r="A3817" s="3"/>
      <c r="B3817" s="3"/>
      <c r="V3817" s="3"/>
      <c r="W3817" s="3"/>
      <c r="X3817" s="3"/>
      <c r="Y3817" s="3"/>
      <c r="Z3817" s="3"/>
      <c r="AA3817" s="3"/>
      <c r="AB3817" s="3"/>
      <c r="AC3817" s="3"/>
      <c r="AD3817" s="3"/>
      <c r="AE3817" s="3"/>
      <c r="AF3817" s="3"/>
      <c r="AG3817" s="3"/>
      <c r="AH3817" s="3"/>
      <c r="AI3817" s="3"/>
      <c r="AJ3817" s="3"/>
      <c r="AK3817" s="3"/>
      <c r="AL3817" s="3"/>
      <c r="AM3817" s="3"/>
      <c r="AN3817" s="3"/>
      <c r="AO3817" s="3"/>
      <c r="AP3817" s="3"/>
      <c r="AQ3817" s="3"/>
      <c r="AR3817" s="3"/>
      <c r="AS3817" s="3"/>
      <c r="AT3817" s="3"/>
      <c r="AU3817" s="3"/>
      <c r="AV3817" s="3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BH3817" s="3"/>
      <c r="BI3817" s="3"/>
      <c r="BJ3817" s="3"/>
      <c r="BK3817" s="3"/>
      <c r="BL3817" s="3"/>
      <c r="BM3817" s="3"/>
    </row>
    <row r="3818" spans="1:65" s="2" customFormat="1" x14ac:dyDescent="0.2">
      <c r="A3818" s="3"/>
      <c r="B3818" s="3"/>
      <c r="V3818" s="3"/>
      <c r="W3818" s="3"/>
      <c r="X3818" s="3"/>
      <c r="Y3818" s="3"/>
      <c r="Z3818" s="3"/>
      <c r="AA3818" s="3"/>
      <c r="AB3818" s="3"/>
      <c r="AC3818" s="3"/>
      <c r="AD3818" s="3"/>
      <c r="AE3818" s="3"/>
      <c r="AF3818" s="3"/>
      <c r="AG3818" s="3"/>
      <c r="AH3818" s="3"/>
      <c r="AI3818" s="3"/>
      <c r="AJ3818" s="3"/>
      <c r="AK3818" s="3"/>
      <c r="AL3818" s="3"/>
      <c r="AM3818" s="3"/>
      <c r="AN3818" s="3"/>
      <c r="AO3818" s="3"/>
      <c r="AP3818" s="3"/>
      <c r="AQ3818" s="3"/>
      <c r="AR3818" s="3"/>
      <c r="AS3818" s="3"/>
      <c r="AT3818" s="3"/>
      <c r="AU3818" s="3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BH3818" s="3"/>
      <c r="BI3818" s="3"/>
      <c r="BJ3818" s="3"/>
      <c r="BK3818" s="3"/>
      <c r="BL3818" s="3"/>
      <c r="BM3818" s="3"/>
    </row>
    <row r="3819" spans="1:65" s="2" customFormat="1" x14ac:dyDescent="0.2">
      <c r="A3819" s="3"/>
      <c r="B3819" s="3"/>
      <c r="V3819" s="3"/>
      <c r="W3819" s="3"/>
      <c r="X3819" s="3"/>
      <c r="Y3819" s="3"/>
      <c r="Z3819" s="3"/>
      <c r="AA3819" s="3"/>
      <c r="AB3819" s="3"/>
      <c r="AC3819" s="3"/>
      <c r="AD3819" s="3"/>
      <c r="AE3819" s="3"/>
      <c r="AF3819" s="3"/>
      <c r="AG3819" s="3"/>
      <c r="AH3819" s="3"/>
      <c r="AI3819" s="3"/>
      <c r="AJ3819" s="3"/>
      <c r="AK3819" s="3"/>
      <c r="AL3819" s="3"/>
      <c r="AM3819" s="3"/>
      <c r="AN3819" s="3"/>
      <c r="AO3819" s="3"/>
      <c r="AP3819" s="3"/>
      <c r="AQ3819" s="3"/>
      <c r="AR3819" s="3"/>
      <c r="AS3819" s="3"/>
      <c r="AT3819" s="3"/>
      <c r="AU3819" s="3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BH3819" s="3"/>
      <c r="BI3819" s="3"/>
      <c r="BJ3819" s="3"/>
      <c r="BK3819" s="3"/>
      <c r="BL3819" s="3"/>
      <c r="BM3819" s="3"/>
    </row>
    <row r="3820" spans="1:65" s="2" customFormat="1" x14ac:dyDescent="0.2">
      <c r="A3820" s="3"/>
      <c r="B3820" s="3"/>
      <c r="V3820" s="3"/>
      <c r="W3820" s="3"/>
      <c r="X3820" s="3"/>
      <c r="Y3820" s="3"/>
      <c r="Z3820" s="3"/>
      <c r="AA3820" s="3"/>
      <c r="AB3820" s="3"/>
      <c r="AC3820" s="3"/>
      <c r="AD3820" s="3"/>
      <c r="AE3820" s="3"/>
      <c r="AF3820" s="3"/>
      <c r="AG3820" s="3"/>
      <c r="AH3820" s="3"/>
      <c r="AI3820" s="3"/>
      <c r="AJ3820" s="3"/>
      <c r="AK3820" s="3"/>
      <c r="AL3820" s="3"/>
      <c r="AM3820" s="3"/>
      <c r="AN3820" s="3"/>
      <c r="AO3820" s="3"/>
      <c r="AP3820" s="3"/>
      <c r="AQ3820" s="3"/>
      <c r="AR3820" s="3"/>
      <c r="AS3820" s="3"/>
      <c r="AT3820" s="3"/>
      <c r="AU3820" s="3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BH3820" s="3"/>
      <c r="BI3820" s="3"/>
      <c r="BJ3820" s="3"/>
      <c r="BK3820" s="3"/>
      <c r="BL3820" s="3"/>
      <c r="BM3820" s="3"/>
    </row>
    <row r="3821" spans="1:65" s="2" customFormat="1" x14ac:dyDescent="0.2">
      <c r="A3821" s="3"/>
      <c r="B3821" s="3"/>
      <c r="V3821" s="3"/>
      <c r="W3821" s="3"/>
      <c r="X3821" s="3"/>
      <c r="Y3821" s="3"/>
      <c r="Z3821" s="3"/>
      <c r="AA3821" s="3"/>
      <c r="AB3821" s="3"/>
      <c r="AC3821" s="3"/>
      <c r="AD3821" s="3"/>
      <c r="AE3821" s="3"/>
      <c r="AF3821" s="3"/>
      <c r="AG3821" s="3"/>
      <c r="AH3821" s="3"/>
      <c r="AI3821" s="3"/>
      <c r="AJ3821" s="3"/>
      <c r="AK3821" s="3"/>
      <c r="AL3821" s="3"/>
      <c r="AM3821" s="3"/>
      <c r="AN3821" s="3"/>
      <c r="AO3821" s="3"/>
      <c r="AP3821" s="3"/>
      <c r="AQ3821" s="3"/>
      <c r="AR3821" s="3"/>
      <c r="AS3821" s="3"/>
      <c r="AT3821" s="3"/>
      <c r="AU3821" s="3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BH3821" s="3"/>
      <c r="BI3821" s="3"/>
      <c r="BJ3821" s="3"/>
      <c r="BK3821" s="3"/>
      <c r="BL3821" s="3"/>
      <c r="BM3821" s="3"/>
    </row>
    <row r="3822" spans="1:65" s="2" customFormat="1" x14ac:dyDescent="0.2">
      <c r="A3822" s="3"/>
      <c r="B3822" s="3"/>
      <c r="V3822" s="3"/>
      <c r="W3822" s="3"/>
      <c r="X3822" s="3"/>
      <c r="Y3822" s="3"/>
      <c r="Z3822" s="3"/>
      <c r="AA3822" s="3"/>
      <c r="AB3822" s="3"/>
      <c r="AC3822" s="3"/>
      <c r="AD3822" s="3"/>
      <c r="AE3822" s="3"/>
      <c r="AF3822" s="3"/>
      <c r="AG3822" s="3"/>
      <c r="AH3822" s="3"/>
      <c r="AI3822" s="3"/>
      <c r="AJ3822" s="3"/>
      <c r="AK3822" s="3"/>
      <c r="AL3822" s="3"/>
      <c r="AM3822" s="3"/>
      <c r="AN3822" s="3"/>
      <c r="AO3822" s="3"/>
      <c r="AP3822" s="3"/>
      <c r="AQ3822" s="3"/>
      <c r="AR3822" s="3"/>
      <c r="AS3822" s="3"/>
      <c r="AT3822" s="3"/>
      <c r="AU3822" s="3"/>
      <c r="AV3822" s="3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BH3822" s="3"/>
      <c r="BI3822" s="3"/>
      <c r="BJ3822" s="3"/>
      <c r="BK3822" s="3"/>
      <c r="BL3822" s="3"/>
      <c r="BM3822" s="3"/>
    </row>
    <row r="3823" spans="1:65" s="2" customFormat="1" x14ac:dyDescent="0.2">
      <c r="A3823" s="3"/>
      <c r="B3823" s="3"/>
      <c r="V3823" s="3"/>
      <c r="W3823" s="3"/>
      <c r="X3823" s="3"/>
      <c r="Y3823" s="3"/>
      <c r="Z3823" s="3"/>
      <c r="AA3823" s="3"/>
      <c r="AB3823" s="3"/>
      <c r="AC3823" s="3"/>
      <c r="AD3823" s="3"/>
      <c r="AE3823" s="3"/>
      <c r="AF3823" s="3"/>
      <c r="AG3823" s="3"/>
      <c r="AH3823" s="3"/>
      <c r="AI3823" s="3"/>
      <c r="AJ3823" s="3"/>
      <c r="AK3823" s="3"/>
      <c r="AL3823" s="3"/>
      <c r="AM3823" s="3"/>
      <c r="AN3823" s="3"/>
      <c r="AO3823" s="3"/>
      <c r="AP3823" s="3"/>
      <c r="AQ3823" s="3"/>
      <c r="AR3823" s="3"/>
      <c r="AS3823" s="3"/>
      <c r="AT3823" s="3"/>
      <c r="AU3823" s="3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BH3823" s="3"/>
      <c r="BI3823" s="3"/>
      <c r="BJ3823" s="3"/>
      <c r="BK3823" s="3"/>
      <c r="BL3823" s="3"/>
      <c r="BM3823" s="3"/>
    </row>
    <row r="3824" spans="1:65" s="2" customFormat="1" x14ac:dyDescent="0.2">
      <c r="A3824" s="3"/>
      <c r="B3824" s="3"/>
      <c r="V3824" s="3"/>
      <c r="W3824" s="3"/>
      <c r="X3824" s="3"/>
      <c r="Y3824" s="3"/>
      <c r="Z3824" s="3"/>
      <c r="AA3824" s="3"/>
      <c r="AB3824" s="3"/>
      <c r="AC3824" s="3"/>
      <c r="AD3824" s="3"/>
      <c r="AE3824" s="3"/>
      <c r="AF3824" s="3"/>
      <c r="AG3824" s="3"/>
      <c r="AH3824" s="3"/>
      <c r="AI3824" s="3"/>
      <c r="AJ3824" s="3"/>
      <c r="AK3824" s="3"/>
      <c r="AL3824" s="3"/>
      <c r="AM3824" s="3"/>
      <c r="AN3824" s="3"/>
      <c r="AO3824" s="3"/>
      <c r="AP3824" s="3"/>
      <c r="AQ3824" s="3"/>
      <c r="AR3824" s="3"/>
      <c r="AS3824" s="3"/>
      <c r="AT3824" s="3"/>
      <c r="AU3824" s="3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BH3824" s="3"/>
      <c r="BI3824" s="3"/>
      <c r="BJ3824" s="3"/>
      <c r="BK3824" s="3"/>
      <c r="BL3824" s="3"/>
      <c r="BM3824" s="3"/>
    </row>
    <row r="3825" spans="1:65" s="2" customFormat="1" x14ac:dyDescent="0.2">
      <c r="A3825" s="3"/>
      <c r="B3825" s="3"/>
      <c r="V3825" s="3"/>
      <c r="W3825" s="3"/>
      <c r="X3825" s="3"/>
      <c r="Y3825" s="3"/>
      <c r="Z3825" s="3"/>
      <c r="AA3825" s="3"/>
      <c r="AB3825" s="3"/>
      <c r="AC3825" s="3"/>
      <c r="AD3825" s="3"/>
      <c r="AE3825" s="3"/>
      <c r="AF3825" s="3"/>
      <c r="AG3825" s="3"/>
      <c r="AH3825" s="3"/>
      <c r="AI3825" s="3"/>
      <c r="AJ3825" s="3"/>
      <c r="AK3825" s="3"/>
      <c r="AL3825" s="3"/>
      <c r="AM3825" s="3"/>
      <c r="AN3825" s="3"/>
      <c r="AO3825" s="3"/>
      <c r="AP3825" s="3"/>
      <c r="AQ3825" s="3"/>
      <c r="AR3825" s="3"/>
      <c r="AS3825" s="3"/>
      <c r="AT3825" s="3"/>
      <c r="AU3825" s="3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BH3825" s="3"/>
      <c r="BI3825" s="3"/>
      <c r="BJ3825" s="3"/>
      <c r="BK3825" s="3"/>
      <c r="BL3825" s="3"/>
      <c r="BM3825" s="3"/>
    </row>
    <row r="3826" spans="1:65" s="2" customFormat="1" x14ac:dyDescent="0.2">
      <c r="A3826" s="3"/>
      <c r="B3826" s="3"/>
      <c r="V3826" s="3"/>
      <c r="W3826" s="3"/>
      <c r="X3826" s="3"/>
      <c r="Y3826" s="3"/>
      <c r="Z3826" s="3"/>
      <c r="AA3826" s="3"/>
      <c r="AB3826" s="3"/>
      <c r="AC3826" s="3"/>
      <c r="AD3826" s="3"/>
      <c r="AE3826" s="3"/>
      <c r="AF3826" s="3"/>
      <c r="AG3826" s="3"/>
      <c r="AH3826" s="3"/>
      <c r="AI3826" s="3"/>
      <c r="AJ3826" s="3"/>
      <c r="AK3826" s="3"/>
      <c r="AL3826" s="3"/>
      <c r="AM3826" s="3"/>
      <c r="AN3826" s="3"/>
      <c r="AO3826" s="3"/>
      <c r="AP3826" s="3"/>
      <c r="AQ3826" s="3"/>
      <c r="AR3826" s="3"/>
      <c r="AS3826" s="3"/>
      <c r="AT3826" s="3"/>
      <c r="AU3826" s="3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BH3826" s="3"/>
      <c r="BI3826" s="3"/>
      <c r="BJ3826" s="3"/>
      <c r="BK3826" s="3"/>
      <c r="BL3826" s="3"/>
      <c r="BM3826" s="3"/>
    </row>
    <row r="3827" spans="1:65" s="2" customFormat="1" x14ac:dyDescent="0.2">
      <c r="A3827" s="3"/>
      <c r="B3827" s="3"/>
      <c r="V3827" s="3"/>
      <c r="W3827" s="3"/>
      <c r="X3827" s="3"/>
      <c r="Y3827" s="3"/>
      <c r="Z3827" s="3"/>
      <c r="AA3827" s="3"/>
      <c r="AB3827" s="3"/>
      <c r="AC3827" s="3"/>
      <c r="AD3827" s="3"/>
      <c r="AE3827" s="3"/>
      <c r="AF3827" s="3"/>
      <c r="AG3827" s="3"/>
      <c r="AH3827" s="3"/>
      <c r="AI3827" s="3"/>
      <c r="AJ3827" s="3"/>
      <c r="AK3827" s="3"/>
      <c r="AL3827" s="3"/>
      <c r="AM3827" s="3"/>
      <c r="AN3827" s="3"/>
      <c r="AO3827" s="3"/>
      <c r="AP3827" s="3"/>
      <c r="AQ3827" s="3"/>
      <c r="AR3827" s="3"/>
      <c r="AS3827" s="3"/>
      <c r="AT3827" s="3"/>
      <c r="AU3827" s="3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BH3827" s="3"/>
      <c r="BI3827" s="3"/>
      <c r="BJ3827" s="3"/>
      <c r="BK3827" s="3"/>
      <c r="BL3827" s="3"/>
      <c r="BM3827" s="3"/>
    </row>
    <row r="3828" spans="1:65" s="2" customFormat="1" x14ac:dyDescent="0.2">
      <c r="A3828" s="3"/>
      <c r="B3828" s="3"/>
      <c r="V3828" s="3"/>
      <c r="W3828" s="3"/>
      <c r="X3828" s="3"/>
      <c r="Y3828" s="3"/>
      <c r="Z3828" s="3"/>
      <c r="AA3828" s="3"/>
      <c r="AB3828" s="3"/>
      <c r="AC3828" s="3"/>
      <c r="AD3828" s="3"/>
      <c r="AE3828" s="3"/>
      <c r="AF3828" s="3"/>
      <c r="AG3828" s="3"/>
      <c r="AH3828" s="3"/>
      <c r="AI3828" s="3"/>
      <c r="AJ3828" s="3"/>
      <c r="AK3828" s="3"/>
      <c r="AL3828" s="3"/>
      <c r="AM3828" s="3"/>
      <c r="AN3828" s="3"/>
      <c r="AO3828" s="3"/>
      <c r="AP3828" s="3"/>
      <c r="AQ3828" s="3"/>
      <c r="AR3828" s="3"/>
      <c r="AS3828" s="3"/>
      <c r="AT3828" s="3"/>
      <c r="AU3828" s="3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BH3828" s="3"/>
      <c r="BI3828" s="3"/>
      <c r="BJ3828" s="3"/>
      <c r="BK3828" s="3"/>
      <c r="BL3828" s="3"/>
      <c r="BM3828" s="3"/>
    </row>
    <row r="3829" spans="1:65" s="2" customFormat="1" x14ac:dyDescent="0.2">
      <c r="A3829" s="3"/>
      <c r="B3829" s="3"/>
      <c r="V3829" s="3"/>
      <c r="W3829" s="3"/>
      <c r="X3829" s="3"/>
      <c r="Y3829" s="3"/>
      <c r="Z3829" s="3"/>
      <c r="AA3829" s="3"/>
      <c r="AB3829" s="3"/>
      <c r="AC3829" s="3"/>
      <c r="AD3829" s="3"/>
      <c r="AE3829" s="3"/>
      <c r="AF3829" s="3"/>
      <c r="AG3829" s="3"/>
      <c r="AH3829" s="3"/>
      <c r="AI3829" s="3"/>
      <c r="AJ3829" s="3"/>
      <c r="AK3829" s="3"/>
      <c r="AL3829" s="3"/>
      <c r="AM3829" s="3"/>
      <c r="AN3829" s="3"/>
      <c r="AO3829" s="3"/>
      <c r="AP3829" s="3"/>
      <c r="AQ3829" s="3"/>
      <c r="AR3829" s="3"/>
      <c r="AS3829" s="3"/>
      <c r="AT3829" s="3"/>
      <c r="AU3829" s="3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BH3829" s="3"/>
      <c r="BI3829" s="3"/>
      <c r="BJ3829" s="3"/>
      <c r="BK3829" s="3"/>
      <c r="BL3829" s="3"/>
      <c r="BM3829" s="3"/>
    </row>
    <row r="3830" spans="1:65" s="2" customFormat="1" x14ac:dyDescent="0.2">
      <c r="A3830" s="3"/>
      <c r="B3830" s="3"/>
      <c r="V3830" s="3"/>
      <c r="W3830" s="3"/>
      <c r="X3830" s="3"/>
      <c r="Y3830" s="3"/>
      <c r="Z3830" s="3"/>
      <c r="AA3830" s="3"/>
      <c r="AB3830" s="3"/>
      <c r="AC3830" s="3"/>
      <c r="AD3830" s="3"/>
      <c r="AE3830" s="3"/>
      <c r="AF3830" s="3"/>
      <c r="AG3830" s="3"/>
      <c r="AH3830" s="3"/>
      <c r="AI3830" s="3"/>
      <c r="AJ3830" s="3"/>
      <c r="AK3830" s="3"/>
      <c r="AL3830" s="3"/>
      <c r="AM3830" s="3"/>
      <c r="AN3830" s="3"/>
      <c r="AO3830" s="3"/>
      <c r="AP3830" s="3"/>
      <c r="AQ3830" s="3"/>
      <c r="AR3830" s="3"/>
      <c r="AS3830" s="3"/>
      <c r="AT3830" s="3"/>
      <c r="AU3830" s="3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BH3830" s="3"/>
      <c r="BI3830" s="3"/>
      <c r="BJ3830" s="3"/>
      <c r="BK3830" s="3"/>
      <c r="BL3830" s="3"/>
      <c r="BM3830" s="3"/>
    </row>
    <row r="3831" spans="1:65" s="2" customFormat="1" x14ac:dyDescent="0.2">
      <c r="A3831" s="3"/>
      <c r="B3831" s="3"/>
      <c r="V3831" s="3"/>
      <c r="W3831" s="3"/>
      <c r="X3831" s="3"/>
      <c r="Y3831" s="3"/>
      <c r="Z3831" s="3"/>
      <c r="AA3831" s="3"/>
      <c r="AB3831" s="3"/>
      <c r="AC3831" s="3"/>
      <c r="AD3831" s="3"/>
      <c r="AE3831" s="3"/>
      <c r="AF3831" s="3"/>
      <c r="AG3831" s="3"/>
      <c r="AH3831" s="3"/>
      <c r="AI3831" s="3"/>
      <c r="AJ3831" s="3"/>
      <c r="AK3831" s="3"/>
      <c r="AL3831" s="3"/>
      <c r="AM3831" s="3"/>
      <c r="AN3831" s="3"/>
      <c r="AO3831" s="3"/>
      <c r="AP3831" s="3"/>
      <c r="AQ3831" s="3"/>
      <c r="AR3831" s="3"/>
      <c r="AS3831" s="3"/>
      <c r="AT3831" s="3"/>
      <c r="AU3831" s="3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BH3831" s="3"/>
      <c r="BI3831" s="3"/>
      <c r="BJ3831" s="3"/>
      <c r="BK3831" s="3"/>
      <c r="BL3831" s="3"/>
      <c r="BM3831" s="3"/>
    </row>
    <row r="3832" spans="1:65" s="2" customFormat="1" x14ac:dyDescent="0.2">
      <c r="A3832" s="3"/>
      <c r="B3832" s="3"/>
      <c r="V3832" s="3"/>
      <c r="W3832" s="3"/>
      <c r="X3832" s="3"/>
      <c r="Y3832" s="3"/>
      <c r="Z3832" s="3"/>
      <c r="AA3832" s="3"/>
      <c r="AB3832" s="3"/>
      <c r="AC3832" s="3"/>
      <c r="AD3832" s="3"/>
      <c r="AE3832" s="3"/>
      <c r="AF3832" s="3"/>
      <c r="AG3832" s="3"/>
      <c r="AH3832" s="3"/>
      <c r="AI3832" s="3"/>
      <c r="AJ3832" s="3"/>
      <c r="AK3832" s="3"/>
      <c r="AL3832" s="3"/>
      <c r="AM3832" s="3"/>
      <c r="AN3832" s="3"/>
      <c r="AO3832" s="3"/>
      <c r="AP3832" s="3"/>
      <c r="AQ3832" s="3"/>
      <c r="AR3832" s="3"/>
      <c r="AS3832" s="3"/>
      <c r="AT3832" s="3"/>
      <c r="AU3832" s="3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BH3832" s="3"/>
      <c r="BI3832" s="3"/>
      <c r="BJ3832" s="3"/>
      <c r="BK3832" s="3"/>
      <c r="BL3832" s="3"/>
      <c r="BM3832" s="3"/>
    </row>
    <row r="3833" spans="1:65" s="2" customFormat="1" x14ac:dyDescent="0.2">
      <c r="A3833" s="3"/>
      <c r="B3833" s="3"/>
      <c r="V3833" s="3"/>
      <c r="W3833" s="3"/>
      <c r="X3833" s="3"/>
      <c r="Y3833" s="3"/>
      <c r="Z3833" s="3"/>
      <c r="AA3833" s="3"/>
      <c r="AB3833" s="3"/>
      <c r="AC3833" s="3"/>
      <c r="AD3833" s="3"/>
      <c r="AE3833" s="3"/>
      <c r="AF3833" s="3"/>
      <c r="AG3833" s="3"/>
      <c r="AH3833" s="3"/>
      <c r="AI3833" s="3"/>
      <c r="AJ3833" s="3"/>
      <c r="AK3833" s="3"/>
      <c r="AL3833" s="3"/>
      <c r="AM3833" s="3"/>
      <c r="AN3833" s="3"/>
      <c r="AO3833" s="3"/>
      <c r="AP3833" s="3"/>
      <c r="AQ3833" s="3"/>
      <c r="AR3833" s="3"/>
      <c r="AS3833" s="3"/>
      <c r="AT3833" s="3"/>
      <c r="AU3833" s="3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BH3833" s="3"/>
      <c r="BI3833" s="3"/>
      <c r="BJ3833" s="3"/>
      <c r="BK3833" s="3"/>
      <c r="BL3833" s="3"/>
      <c r="BM3833" s="3"/>
    </row>
    <row r="3834" spans="1:65" s="2" customFormat="1" x14ac:dyDescent="0.2">
      <c r="A3834" s="3"/>
      <c r="B3834" s="3"/>
      <c r="V3834" s="3"/>
      <c r="W3834" s="3"/>
      <c r="X3834" s="3"/>
      <c r="Y3834" s="3"/>
      <c r="Z3834" s="3"/>
      <c r="AA3834" s="3"/>
      <c r="AB3834" s="3"/>
      <c r="AC3834" s="3"/>
      <c r="AD3834" s="3"/>
      <c r="AE3834" s="3"/>
      <c r="AF3834" s="3"/>
      <c r="AG3834" s="3"/>
      <c r="AH3834" s="3"/>
      <c r="AI3834" s="3"/>
      <c r="AJ3834" s="3"/>
      <c r="AK3834" s="3"/>
      <c r="AL3834" s="3"/>
      <c r="AM3834" s="3"/>
      <c r="AN3834" s="3"/>
      <c r="AO3834" s="3"/>
      <c r="AP3834" s="3"/>
      <c r="AQ3834" s="3"/>
      <c r="AR3834" s="3"/>
      <c r="AS3834" s="3"/>
      <c r="AT3834" s="3"/>
      <c r="AU3834" s="3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BH3834" s="3"/>
      <c r="BI3834" s="3"/>
      <c r="BJ3834" s="3"/>
      <c r="BK3834" s="3"/>
      <c r="BL3834" s="3"/>
      <c r="BM3834" s="3"/>
    </row>
    <row r="3835" spans="1:65" s="2" customFormat="1" x14ac:dyDescent="0.2">
      <c r="A3835" s="3"/>
      <c r="B3835" s="3"/>
      <c r="V3835" s="3"/>
      <c r="W3835" s="3"/>
      <c r="X3835" s="3"/>
      <c r="Y3835" s="3"/>
      <c r="Z3835" s="3"/>
      <c r="AA3835" s="3"/>
      <c r="AB3835" s="3"/>
      <c r="AC3835" s="3"/>
      <c r="AD3835" s="3"/>
      <c r="AE3835" s="3"/>
      <c r="AF3835" s="3"/>
      <c r="AG3835" s="3"/>
      <c r="AH3835" s="3"/>
      <c r="AI3835" s="3"/>
      <c r="AJ3835" s="3"/>
      <c r="AK3835" s="3"/>
      <c r="AL3835" s="3"/>
      <c r="AM3835" s="3"/>
      <c r="AN3835" s="3"/>
      <c r="AO3835" s="3"/>
      <c r="AP3835" s="3"/>
      <c r="AQ3835" s="3"/>
      <c r="AR3835" s="3"/>
      <c r="AS3835" s="3"/>
      <c r="AT3835" s="3"/>
      <c r="AU3835" s="3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BH3835" s="3"/>
      <c r="BI3835" s="3"/>
      <c r="BJ3835" s="3"/>
      <c r="BK3835" s="3"/>
      <c r="BL3835" s="3"/>
      <c r="BM3835" s="3"/>
    </row>
    <row r="3836" spans="1:65" s="2" customFormat="1" x14ac:dyDescent="0.2">
      <c r="A3836" s="3"/>
      <c r="B3836" s="3"/>
      <c r="V3836" s="3"/>
      <c r="W3836" s="3"/>
      <c r="X3836" s="3"/>
      <c r="Y3836" s="3"/>
      <c r="Z3836" s="3"/>
      <c r="AA3836" s="3"/>
      <c r="AB3836" s="3"/>
      <c r="AC3836" s="3"/>
      <c r="AD3836" s="3"/>
      <c r="AE3836" s="3"/>
      <c r="AF3836" s="3"/>
      <c r="AG3836" s="3"/>
      <c r="AH3836" s="3"/>
      <c r="AI3836" s="3"/>
      <c r="AJ3836" s="3"/>
      <c r="AK3836" s="3"/>
      <c r="AL3836" s="3"/>
      <c r="AM3836" s="3"/>
      <c r="AN3836" s="3"/>
      <c r="AO3836" s="3"/>
      <c r="AP3836" s="3"/>
      <c r="AQ3836" s="3"/>
      <c r="AR3836" s="3"/>
      <c r="AS3836" s="3"/>
      <c r="AT3836" s="3"/>
      <c r="AU3836" s="3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BH3836" s="3"/>
      <c r="BI3836" s="3"/>
      <c r="BJ3836" s="3"/>
      <c r="BK3836" s="3"/>
      <c r="BL3836" s="3"/>
      <c r="BM3836" s="3"/>
    </row>
    <row r="3837" spans="1:65" s="2" customFormat="1" x14ac:dyDescent="0.2">
      <c r="A3837" s="3"/>
      <c r="B3837" s="3"/>
      <c r="V3837" s="3"/>
      <c r="W3837" s="3"/>
      <c r="X3837" s="3"/>
      <c r="Y3837" s="3"/>
      <c r="Z3837" s="3"/>
      <c r="AA3837" s="3"/>
      <c r="AB3837" s="3"/>
      <c r="AC3837" s="3"/>
      <c r="AD3837" s="3"/>
      <c r="AE3837" s="3"/>
      <c r="AF3837" s="3"/>
      <c r="AG3837" s="3"/>
      <c r="AH3837" s="3"/>
      <c r="AI3837" s="3"/>
      <c r="AJ3837" s="3"/>
      <c r="AK3837" s="3"/>
      <c r="AL3837" s="3"/>
      <c r="AM3837" s="3"/>
      <c r="AN3837" s="3"/>
      <c r="AO3837" s="3"/>
      <c r="AP3837" s="3"/>
      <c r="AQ3837" s="3"/>
      <c r="AR3837" s="3"/>
      <c r="AS3837" s="3"/>
      <c r="AT3837" s="3"/>
      <c r="AU3837" s="3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BH3837" s="3"/>
      <c r="BI3837" s="3"/>
      <c r="BJ3837" s="3"/>
      <c r="BK3837" s="3"/>
      <c r="BL3837" s="3"/>
      <c r="BM3837" s="3"/>
    </row>
    <row r="3838" spans="1:65" s="2" customFormat="1" x14ac:dyDescent="0.2">
      <c r="A3838" s="3"/>
      <c r="B3838" s="3"/>
      <c r="V3838" s="3"/>
      <c r="W3838" s="3"/>
      <c r="X3838" s="3"/>
      <c r="Y3838" s="3"/>
      <c r="Z3838" s="3"/>
      <c r="AA3838" s="3"/>
      <c r="AB3838" s="3"/>
      <c r="AC3838" s="3"/>
      <c r="AD3838" s="3"/>
      <c r="AE3838" s="3"/>
      <c r="AF3838" s="3"/>
      <c r="AG3838" s="3"/>
      <c r="AH3838" s="3"/>
      <c r="AI3838" s="3"/>
      <c r="AJ3838" s="3"/>
      <c r="AK3838" s="3"/>
      <c r="AL3838" s="3"/>
      <c r="AM3838" s="3"/>
      <c r="AN3838" s="3"/>
      <c r="AO3838" s="3"/>
      <c r="AP3838" s="3"/>
      <c r="AQ3838" s="3"/>
      <c r="AR3838" s="3"/>
      <c r="AS3838" s="3"/>
      <c r="AT3838" s="3"/>
      <c r="AU3838" s="3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BH3838" s="3"/>
      <c r="BI3838" s="3"/>
      <c r="BJ3838" s="3"/>
      <c r="BK3838" s="3"/>
      <c r="BL3838" s="3"/>
      <c r="BM3838" s="3"/>
    </row>
    <row r="3839" spans="1:65" s="2" customFormat="1" x14ac:dyDescent="0.2">
      <c r="A3839" s="3"/>
      <c r="B3839" s="3"/>
      <c r="V3839" s="3"/>
      <c r="W3839" s="3"/>
      <c r="X3839" s="3"/>
      <c r="Y3839" s="3"/>
      <c r="Z3839" s="3"/>
      <c r="AA3839" s="3"/>
      <c r="AB3839" s="3"/>
      <c r="AC3839" s="3"/>
      <c r="AD3839" s="3"/>
      <c r="AE3839" s="3"/>
      <c r="AF3839" s="3"/>
      <c r="AG3839" s="3"/>
      <c r="AH3839" s="3"/>
      <c r="AI3839" s="3"/>
      <c r="AJ3839" s="3"/>
      <c r="AK3839" s="3"/>
      <c r="AL3839" s="3"/>
      <c r="AM3839" s="3"/>
      <c r="AN3839" s="3"/>
      <c r="AO3839" s="3"/>
      <c r="AP3839" s="3"/>
      <c r="AQ3839" s="3"/>
      <c r="AR3839" s="3"/>
      <c r="AS3839" s="3"/>
      <c r="AT3839" s="3"/>
      <c r="AU3839" s="3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BH3839" s="3"/>
      <c r="BI3839" s="3"/>
      <c r="BJ3839" s="3"/>
      <c r="BK3839" s="3"/>
      <c r="BL3839" s="3"/>
      <c r="BM3839" s="3"/>
    </row>
    <row r="3840" spans="1:65" s="2" customFormat="1" x14ac:dyDescent="0.2">
      <c r="A3840" s="3"/>
      <c r="B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  <c r="AR3840" s="3"/>
      <c r="AS3840" s="3"/>
      <c r="AT3840" s="3"/>
      <c r="AU3840" s="3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BH3840" s="3"/>
      <c r="BI3840" s="3"/>
      <c r="BJ3840" s="3"/>
      <c r="BK3840" s="3"/>
      <c r="BL3840" s="3"/>
      <c r="BM3840" s="3"/>
    </row>
    <row r="3841" spans="1:65" s="2" customFormat="1" x14ac:dyDescent="0.2">
      <c r="A3841" s="3"/>
      <c r="B3841" s="3"/>
      <c r="V3841" s="3"/>
      <c r="W3841" s="3"/>
      <c r="X3841" s="3"/>
      <c r="Y3841" s="3"/>
      <c r="Z3841" s="3"/>
      <c r="AA3841" s="3"/>
      <c r="AB3841" s="3"/>
      <c r="AC3841" s="3"/>
      <c r="AD3841" s="3"/>
      <c r="AE3841" s="3"/>
      <c r="AF3841" s="3"/>
      <c r="AG3841" s="3"/>
      <c r="AH3841" s="3"/>
      <c r="AI3841" s="3"/>
      <c r="AJ3841" s="3"/>
      <c r="AK3841" s="3"/>
      <c r="AL3841" s="3"/>
      <c r="AM3841" s="3"/>
      <c r="AN3841" s="3"/>
      <c r="AO3841" s="3"/>
      <c r="AP3841" s="3"/>
      <c r="AQ3841" s="3"/>
      <c r="AR3841" s="3"/>
      <c r="AS3841" s="3"/>
      <c r="AT3841" s="3"/>
      <c r="AU3841" s="3"/>
      <c r="AV3841" s="3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BH3841" s="3"/>
      <c r="BI3841" s="3"/>
      <c r="BJ3841" s="3"/>
      <c r="BK3841" s="3"/>
      <c r="BL3841" s="3"/>
      <c r="BM3841" s="3"/>
    </row>
    <row r="3842" spans="1:65" s="2" customFormat="1" x14ac:dyDescent="0.2">
      <c r="A3842" s="3"/>
      <c r="B3842" s="3"/>
      <c r="V3842" s="3"/>
      <c r="W3842" s="3"/>
      <c r="X3842" s="3"/>
      <c r="Y3842" s="3"/>
      <c r="Z3842" s="3"/>
      <c r="AA3842" s="3"/>
      <c r="AB3842" s="3"/>
      <c r="AC3842" s="3"/>
      <c r="AD3842" s="3"/>
      <c r="AE3842" s="3"/>
      <c r="AF3842" s="3"/>
      <c r="AG3842" s="3"/>
      <c r="AH3842" s="3"/>
      <c r="AI3842" s="3"/>
      <c r="AJ3842" s="3"/>
      <c r="AK3842" s="3"/>
      <c r="AL3842" s="3"/>
      <c r="AM3842" s="3"/>
      <c r="AN3842" s="3"/>
      <c r="AO3842" s="3"/>
      <c r="AP3842" s="3"/>
      <c r="AQ3842" s="3"/>
      <c r="AR3842" s="3"/>
      <c r="AS3842" s="3"/>
      <c r="AT3842" s="3"/>
      <c r="AU3842" s="3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BH3842" s="3"/>
      <c r="BI3842" s="3"/>
      <c r="BJ3842" s="3"/>
      <c r="BK3842" s="3"/>
      <c r="BL3842" s="3"/>
      <c r="BM3842" s="3"/>
    </row>
    <row r="3843" spans="1:65" s="2" customFormat="1" x14ac:dyDescent="0.2">
      <c r="A3843" s="3"/>
      <c r="B3843" s="3"/>
      <c r="V3843" s="3"/>
      <c r="W3843" s="3"/>
      <c r="X3843" s="3"/>
      <c r="Y3843" s="3"/>
      <c r="Z3843" s="3"/>
      <c r="AA3843" s="3"/>
      <c r="AB3843" s="3"/>
      <c r="AC3843" s="3"/>
      <c r="AD3843" s="3"/>
      <c r="AE3843" s="3"/>
      <c r="AF3843" s="3"/>
      <c r="AG3843" s="3"/>
      <c r="AH3843" s="3"/>
      <c r="AI3843" s="3"/>
      <c r="AJ3843" s="3"/>
      <c r="AK3843" s="3"/>
      <c r="AL3843" s="3"/>
      <c r="AM3843" s="3"/>
      <c r="AN3843" s="3"/>
      <c r="AO3843" s="3"/>
      <c r="AP3843" s="3"/>
      <c r="AQ3843" s="3"/>
      <c r="AR3843" s="3"/>
      <c r="AS3843" s="3"/>
      <c r="AT3843" s="3"/>
      <c r="AU3843" s="3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BH3843" s="3"/>
      <c r="BI3843" s="3"/>
      <c r="BJ3843" s="3"/>
      <c r="BK3843" s="3"/>
      <c r="BL3843" s="3"/>
      <c r="BM3843" s="3"/>
    </row>
    <row r="3844" spans="1:65" s="2" customFormat="1" x14ac:dyDescent="0.2">
      <c r="A3844" s="3"/>
      <c r="B3844" s="3"/>
      <c r="V3844" s="3"/>
      <c r="W3844" s="3"/>
      <c r="X3844" s="3"/>
      <c r="Y3844" s="3"/>
      <c r="Z3844" s="3"/>
      <c r="AA3844" s="3"/>
      <c r="AB3844" s="3"/>
      <c r="AC3844" s="3"/>
      <c r="AD3844" s="3"/>
      <c r="AE3844" s="3"/>
      <c r="AF3844" s="3"/>
      <c r="AG3844" s="3"/>
      <c r="AH3844" s="3"/>
      <c r="AI3844" s="3"/>
      <c r="AJ3844" s="3"/>
      <c r="AK3844" s="3"/>
      <c r="AL3844" s="3"/>
      <c r="AM3844" s="3"/>
      <c r="AN3844" s="3"/>
      <c r="AO3844" s="3"/>
      <c r="AP3844" s="3"/>
      <c r="AQ3844" s="3"/>
      <c r="AR3844" s="3"/>
      <c r="AS3844" s="3"/>
      <c r="AT3844" s="3"/>
      <c r="AU3844" s="3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BH3844" s="3"/>
      <c r="BI3844" s="3"/>
      <c r="BJ3844" s="3"/>
      <c r="BK3844" s="3"/>
      <c r="BL3844" s="3"/>
      <c r="BM3844" s="3"/>
    </row>
    <row r="3845" spans="1:65" s="2" customFormat="1" x14ac:dyDescent="0.2">
      <c r="A3845" s="3"/>
      <c r="B3845" s="3"/>
      <c r="V3845" s="3"/>
      <c r="W3845" s="3"/>
      <c r="X3845" s="3"/>
      <c r="Y3845" s="3"/>
      <c r="Z3845" s="3"/>
      <c r="AA3845" s="3"/>
      <c r="AB3845" s="3"/>
      <c r="AC3845" s="3"/>
      <c r="AD3845" s="3"/>
      <c r="AE3845" s="3"/>
      <c r="AF3845" s="3"/>
      <c r="AG3845" s="3"/>
      <c r="AH3845" s="3"/>
      <c r="AI3845" s="3"/>
      <c r="AJ3845" s="3"/>
      <c r="AK3845" s="3"/>
      <c r="AL3845" s="3"/>
      <c r="AM3845" s="3"/>
      <c r="AN3845" s="3"/>
      <c r="AO3845" s="3"/>
      <c r="AP3845" s="3"/>
      <c r="AQ3845" s="3"/>
      <c r="AR3845" s="3"/>
      <c r="AS3845" s="3"/>
      <c r="AT3845" s="3"/>
      <c r="AU3845" s="3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BH3845" s="3"/>
      <c r="BI3845" s="3"/>
      <c r="BJ3845" s="3"/>
      <c r="BK3845" s="3"/>
      <c r="BL3845" s="3"/>
      <c r="BM3845" s="3"/>
    </row>
    <row r="3846" spans="1:65" s="2" customFormat="1" x14ac:dyDescent="0.2">
      <c r="A3846" s="3"/>
      <c r="B3846" s="3"/>
      <c r="V3846" s="3"/>
      <c r="W3846" s="3"/>
      <c r="X3846" s="3"/>
      <c r="Y3846" s="3"/>
      <c r="Z3846" s="3"/>
      <c r="AA3846" s="3"/>
      <c r="AB3846" s="3"/>
      <c r="AC3846" s="3"/>
      <c r="AD3846" s="3"/>
      <c r="AE3846" s="3"/>
      <c r="AF3846" s="3"/>
      <c r="AG3846" s="3"/>
      <c r="AH3846" s="3"/>
      <c r="AI3846" s="3"/>
      <c r="AJ3846" s="3"/>
      <c r="AK3846" s="3"/>
      <c r="AL3846" s="3"/>
      <c r="AM3846" s="3"/>
      <c r="AN3846" s="3"/>
      <c r="AO3846" s="3"/>
      <c r="AP3846" s="3"/>
      <c r="AQ3846" s="3"/>
      <c r="AR3846" s="3"/>
      <c r="AS3846" s="3"/>
      <c r="AT3846" s="3"/>
      <c r="AU3846" s="3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BH3846" s="3"/>
      <c r="BI3846" s="3"/>
      <c r="BJ3846" s="3"/>
      <c r="BK3846" s="3"/>
      <c r="BL3846" s="3"/>
      <c r="BM3846" s="3"/>
    </row>
    <row r="3847" spans="1:65" s="2" customFormat="1" x14ac:dyDescent="0.2">
      <c r="A3847" s="3"/>
      <c r="B3847" s="3"/>
      <c r="V3847" s="3"/>
      <c r="W3847" s="3"/>
      <c r="X3847" s="3"/>
      <c r="Y3847" s="3"/>
      <c r="Z3847" s="3"/>
      <c r="AA3847" s="3"/>
      <c r="AB3847" s="3"/>
      <c r="AC3847" s="3"/>
      <c r="AD3847" s="3"/>
      <c r="AE3847" s="3"/>
      <c r="AF3847" s="3"/>
      <c r="AG3847" s="3"/>
      <c r="AH3847" s="3"/>
      <c r="AI3847" s="3"/>
      <c r="AJ3847" s="3"/>
      <c r="AK3847" s="3"/>
      <c r="AL3847" s="3"/>
      <c r="AM3847" s="3"/>
      <c r="AN3847" s="3"/>
      <c r="AO3847" s="3"/>
      <c r="AP3847" s="3"/>
      <c r="AQ3847" s="3"/>
      <c r="AR3847" s="3"/>
      <c r="AS3847" s="3"/>
      <c r="AT3847" s="3"/>
      <c r="AU3847" s="3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BH3847" s="3"/>
      <c r="BI3847" s="3"/>
      <c r="BJ3847" s="3"/>
      <c r="BK3847" s="3"/>
      <c r="BL3847" s="3"/>
      <c r="BM3847" s="3"/>
    </row>
    <row r="3848" spans="1:65" s="2" customFormat="1" x14ac:dyDescent="0.2">
      <c r="A3848" s="3"/>
      <c r="B3848" s="3"/>
      <c r="V3848" s="3"/>
      <c r="W3848" s="3"/>
      <c r="X3848" s="3"/>
      <c r="Y3848" s="3"/>
      <c r="Z3848" s="3"/>
      <c r="AA3848" s="3"/>
      <c r="AB3848" s="3"/>
      <c r="AC3848" s="3"/>
      <c r="AD3848" s="3"/>
      <c r="AE3848" s="3"/>
      <c r="AF3848" s="3"/>
      <c r="AG3848" s="3"/>
      <c r="AH3848" s="3"/>
      <c r="AI3848" s="3"/>
      <c r="AJ3848" s="3"/>
      <c r="AK3848" s="3"/>
      <c r="AL3848" s="3"/>
      <c r="AM3848" s="3"/>
      <c r="AN3848" s="3"/>
      <c r="AO3848" s="3"/>
      <c r="AP3848" s="3"/>
      <c r="AQ3848" s="3"/>
      <c r="AR3848" s="3"/>
      <c r="AS3848" s="3"/>
      <c r="AT3848" s="3"/>
      <c r="AU3848" s="3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BH3848" s="3"/>
      <c r="BI3848" s="3"/>
      <c r="BJ3848" s="3"/>
      <c r="BK3848" s="3"/>
      <c r="BL3848" s="3"/>
      <c r="BM3848" s="3"/>
    </row>
    <row r="3849" spans="1:65" s="2" customFormat="1" x14ac:dyDescent="0.2">
      <c r="A3849" s="3"/>
      <c r="B3849" s="3"/>
      <c r="V3849" s="3"/>
      <c r="W3849" s="3"/>
      <c r="X3849" s="3"/>
      <c r="Y3849" s="3"/>
      <c r="Z3849" s="3"/>
      <c r="AA3849" s="3"/>
      <c r="AB3849" s="3"/>
      <c r="AC3849" s="3"/>
      <c r="AD3849" s="3"/>
      <c r="AE3849" s="3"/>
      <c r="AF3849" s="3"/>
      <c r="AG3849" s="3"/>
      <c r="AH3849" s="3"/>
      <c r="AI3849" s="3"/>
      <c r="AJ3849" s="3"/>
      <c r="AK3849" s="3"/>
      <c r="AL3849" s="3"/>
      <c r="AM3849" s="3"/>
      <c r="AN3849" s="3"/>
      <c r="AO3849" s="3"/>
      <c r="AP3849" s="3"/>
      <c r="AQ3849" s="3"/>
      <c r="AR3849" s="3"/>
      <c r="AS3849" s="3"/>
      <c r="AT3849" s="3"/>
      <c r="AU3849" s="3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BH3849" s="3"/>
      <c r="BI3849" s="3"/>
      <c r="BJ3849" s="3"/>
      <c r="BK3849" s="3"/>
      <c r="BL3849" s="3"/>
      <c r="BM3849" s="3"/>
    </row>
    <row r="3850" spans="1:65" s="2" customFormat="1" x14ac:dyDescent="0.2">
      <c r="A3850" s="3"/>
      <c r="B3850" s="3"/>
      <c r="V3850" s="3"/>
      <c r="W3850" s="3"/>
      <c r="X3850" s="3"/>
      <c r="Y3850" s="3"/>
      <c r="Z3850" s="3"/>
      <c r="AA3850" s="3"/>
      <c r="AB3850" s="3"/>
      <c r="AC3850" s="3"/>
      <c r="AD3850" s="3"/>
      <c r="AE3850" s="3"/>
      <c r="AF3850" s="3"/>
      <c r="AG3850" s="3"/>
      <c r="AH3850" s="3"/>
      <c r="AI3850" s="3"/>
      <c r="AJ3850" s="3"/>
      <c r="AK3850" s="3"/>
      <c r="AL3850" s="3"/>
      <c r="AM3850" s="3"/>
      <c r="AN3850" s="3"/>
      <c r="AO3850" s="3"/>
      <c r="AP3850" s="3"/>
      <c r="AQ3850" s="3"/>
      <c r="AR3850" s="3"/>
      <c r="AS3850" s="3"/>
      <c r="AT3850" s="3"/>
      <c r="AU3850" s="3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BH3850" s="3"/>
      <c r="BI3850" s="3"/>
      <c r="BJ3850" s="3"/>
      <c r="BK3850" s="3"/>
      <c r="BL3850" s="3"/>
      <c r="BM3850" s="3"/>
    </row>
    <row r="3851" spans="1:65" s="2" customFormat="1" x14ac:dyDescent="0.2">
      <c r="A3851" s="3"/>
      <c r="B3851" s="3"/>
      <c r="V3851" s="3"/>
      <c r="W3851" s="3"/>
      <c r="X3851" s="3"/>
      <c r="Y3851" s="3"/>
      <c r="Z3851" s="3"/>
      <c r="AA3851" s="3"/>
      <c r="AB3851" s="3"/>
      <c r="AC3851" s="3"/>
      <c r="AD3851" s="3"/>
      <c r="AE3851" s="3"/>
      <c r="AF3851" s="3"/>
      <c r="AG3851" s="3"/>
      <c r="AH3851" s="3"/>
      <c r="AI3851" s="3"/>
      <c r="AJ3851" s="3"/>
      <c r="AK3851" s="3"/>
      <c r="AL3851" s="3"/>
      <c r="AM3851" s="3"/>
      <c r="AN3851" s="3"/>
      <c r="AO3851" s="3"/>
      <c r="AP3851" s="3"/>
      <c r="AQ3851" s="3"/>
      <c r="AR3851" s="3"/>
      <c r="AS3851" s="3"/>
      <c r="AT3851" s="3"/>
      <c r="AU3851" s="3"/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BH3851" s="3"/>
      <c r="BI3851" s="3"/>
      <c r="BJ3851" s="3"/>
      <c r="BK3851" s="3"/>
      <c r="BL3851" s="3"/>
      <c r="BM3851" s="3"/>
    </row>
    <row r="3852" spans="1:65" s="2" customFormat="1" x14ac:dyDescent="0.2">
      <c r="A3852" s="3"/>
      <c r="B3852" s="3"/>
      <c r="V3852" s="3"/>
      <c r="W3852" s="3"/>
      <c r="X3852" s="3"/>
      <c r="Y3852" s="3"/>
      <c r="Z3852" s="3"/>
      <c r="AA3852" s="3"/>
      <c r="AB3852" s="3"/>
      <c r="AC3852" s="3"/>
      <c r="AD3852" s="3"/>
      <c r="AE3852" s="3"/>
      <c r="AF3852" s="3"/>
      <c r="AG3852" s="3"/>
      <c r="AH3852" s="3"/>
      <c r="AI3852" s="3"/>
      <c r="AJ3852" s="3"/>
      <c r="AK3852" s="3"/>
      <c r="AL3852" s="3"/>
      <c r="AM3852" s="3"/>
      <c r="AN3852" s="3"/>
      <c r="AO3852" s="3"/>
      <c r="AP3852" s="3"/>
      <c r="AQ3852" s="3"/>
      <c r="AR3852" s="3"/>
      <c r="AS3852" s="3"/>
      <c r="AT3852" s="3"/>
      <c r="AU3852" s="3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BH3852" s="3"/>
      <c r="BI3852" s="3"/>
      <c r="BJ3852" s="3"/>
      <c r="BK3852" s="3"/>
      <c r="BL3852" s="3"/>
      <c r="BM3852" s="3"/>
    </row>
    <row r="3853" spans="1:65" s="2" customFormat="1" x14ac:dyDescent="0.2">
      <c r="A3853" s="3"/>
      <c r="B3853" s="3"/>
      <c r="V3853" s="3"/>
      <c r="W3853" s="3"/>
      <c r="X3853" s="3"/>
      <c r="Y3853" s="3"/>
      <c r="Z3853" s="3"/>
      <c r="AA3853" s="3"/>
      <c r="AB3853" s="3"/>
      <c r="AC3853" s="3"/>
      <c r="AD3853" s="3"/>
      <c r="AE3853" s="3"/>
      <c r="AF3853" s="3"/>
      <c r="AG3853" s="3"/>
      <c r="AH3853" s="3"/>
      <c r="AI3853" s="3"/>
      <c r="AJ3853" s="3"/>
      <c r="AK3853" s="3"/>
      <c r="AL3853" s="3"/>
      <c r="AM3853" s="3"/>
      <c r="AN3853" s="3"/>
      <c r="AO3853" s="3"/>
      <c r="AP3853" s="3"/>
      <c r="AQ3853" s="3"/>
      <c r="AR3853" s="3"/>
      <c r="AS3853" s="3"/>
      <c r="AT3853" s="3"/>
      <c r="AU3853" s="3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BH3853" s="3"/>
      <c r="BI3853" s="3"/>
      <c r="BJ3853" s="3"/>
      <c r="BK3853" s="3"/>
      <c r="BL3853" s="3"/>
      <c r="BM3853" s="3"/>
    </row>
    <row r="3854" spans="1:65" s="2" customFormat="1" x14ac:dyDescent="0.2">
      <c r="A3854" s="3"/>
      <c r="B3854" s="3"/>
      <c r="V3854" s="3"/>
      <c r="W3854" s="3"/>
      <c r="X3854" s="3"/>
      <c r="Y3854" s="3"/>
      <c r="Z3854" s="3"/>
      <c r="AA3854" s="3"/>
      <c r="AB3854" s="3"/>
      <c r="AC3854" s="3"/>
      <c r="AD3854" s="3"/>
      <c r="AE3854" s="3"/>
      <c r="AF3854" s="3"/>
      <c r="AG3854" s="3"/>
      <c r="AH3854" s="3"/>
      <c r="AI3854" s="3"/>
      <c r="AJ3854" s="3"/>
      <c r="AK3854" s="3"/>
      <c r="AL3854" s="3"/>
      <c r="AM3854" s="3"/>
      <c r="AN3854" s="3"/>
      <c r="AO3854" s="3"/>
      <c r="AP3854" s="3"/>
      <c r="AQ3854" s="3"/>
      <c r="AR3854" s="3"/>
      <c r="AS3854" s="3"/>
      <c r="AT3854" s="3"/>
      <c r="AU3854" s="3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BH3854" s="3"/>
      <c r="BI3854" s="3"/>
      <c r="BJ3854" s="3"/>
      <c r="BK3854" s="3"/>
      <c r="BL3854" s="3"/>
      <c r="BM3854" s="3"/>
    </row>
    <row r="3855" spans="1:65" s="2" customFormat="1" x14ac:dyDescent="0.2">
      <c r="A3855" s="3"/>
      <c r="B3855" s="3"/>
      <c r="V3855" s="3"/>
      <c r="W3855" s="3"/>
      <c r="X3855" s="3"/>
      <c r="Y3855" s="3"/>
      <c r="Z3855" s="3"/>
      <c r="AA3855" s="3"/>
      <c r="AB3855" s="3"/>
      <c r="AC3855" s="3"/>
      <c r="AD3855" s="3"/>
      <c r="AE3855" s="3"/>
      <c r="AF3855" s="3"/>
      <c r="AG3855" s="3"/>
      <c r="AH3855" s="3"/>
      <c r="AI3855" s="3"/>
      <c r="AJ3855" s="3"/>
      <c r="AK3855" s="3"/>
      <c r="AL3855" s="3"/>
      <c r="AM3855" s="3"/>
      <c r="AN3855" s="3"/>
      <c r="AO3855" s="3"/>
      <c r="AP3855" s="3"/>
      <c r="AQ3855" s="3"/>
      <c r="AR3855" s="3"/>
      <c r="AS3855" s="3"/>
      <c r="AT3855" s="3"/>
      <c r="AU3855" s="3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BH3855" s="3"/>
      <c r="BI3855" s="3"/>
      <c r="BJ3855" s="3"/>
      <c r="BK3855" s="3"/>
      <c r="BL3855" s="3"/>
      <c r="BM3855" s="3"/>
    </row>
    <row r="3856" spans="1:65" s="2" customFormat="1" x14ac:dyDescent="0.2">
      <c r="A3856" s="3"/>
      <c r="B3856" s="3"/>
      <c r="V3856" s="3"/>
      <c r="W3856" s="3"/>
      <c r="X3856" s="3"/>
      <c r="Y3856" s="3"/>
      <c r="Z3856" s="3"/>
      <c r="AA3856" s="3"/>
      <c r="AB3856" s="3"/>
      <c r="AC3856" s="3"/>
      <c r="AD3856" s="3"/>
      <c r="AE3856" s="3"/>
      <c r="AF3856" s="3"/>
      <c r="AG3856" s="3"/>
      <c r="AH3856" s="3"/>
      <c r="AI3856" s="3"/>
      <c r="AJ3856" s="3"/>
      <c r="AK3856" s="3"/>
      <c r="AL3856" s="3"/>
      <c r="AM3856" s="3"/>
      <c r="AN3856" s="3"/>
      <c r="AO3856" s="3"/>
      <c r="AP3856" s="3"/>
      <c r="AQ3856" s="3"/>
      <c r="AR3856" s="3"/>
      <c r="AS3856" s="3"/>
      <c r="AT3856" s="3"/>
      <c r="AU3856" s="3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BH3856" s="3"/>
      <c r="BI3856" s="3"/>
      <c r="BJ3856" s="3"/>
      <c r="BK3856" s="3"/>
      <c r="BL3856" s="3"/>
      <c r="BM3856" s="3"/>
    </row>
    <row r="3857" spans="1:65" s="2" customFormat="1" x14ac:dyDescent="0.2">
      <c r="A3857" s="3"/>
      <c r="B3857" s="3"/>
      <c r="V3857" s="3"/>
      <c r="W3857" s="3"/>
      <c r="X3857" s="3"/>
      <c r="Y3857" s="3"/>
      <c r="Z3857" s="3"/>
      <c r="AA3857" s="3"/>
      <c r="AB3857" s="3"/>
      <c r="AC3857" s="3"/>
      <c r="AD3857" s="3"/>
      <c r="AE3857" s="3"/>
      <c r="AF3857" s="3"/>
      <c r="AG3857" s="3"/>
      <c r="AH3857" s="3"/>
      <c r="AI3857" s="3"/>
      <c r="AJ3857" s="3"/>
      <c r="AK3857" s="3"/>
      <c r="AL3857" s="3"/>
      <c r="AM3857" s="3"/>
      <c r="AN3857" s="3"/>
      <c r="AO3857" s="3"/>
      <c r="AP3857" s="3"/>
      <c r="AQ3857" s="3"/>
      <c r="AR3857" s="3"/>
      <c r="AS3857" s="3"/>
      <c r="AT3857" s="3"/>
      <c r="AU3857" s="3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BH3857" s="3"/>
      <c r="BI3857" s="3"/>
      <c r="BJ3857" s="3"/>
      <c r="BK3857" s="3"/>
      <c r="BL3857" s="3"/>
      <c r="BM3857" s="3"/>
    </row>
    <row r="3858" spans="1:65" s="2" customFormat="1" x14ac:dyDescent="0.2">
      <c r="A3858" s="3"/>
      <c r="B3858" s="3"/>
      <c r="V3858" s="3"/>
      <c r="W3858" s="3"/>
      <c r="X3858" s="3"/>
      <c r="Y3858" s="3"/>
      <c r="Z3858" s="3"/>
      <c r="AA3858" s="3"/>
      <c r="AB3858" s="3"/>
      <c r="AC3858" s="3"/>
      <c r="AD3858" s="3"/>
      <c r="AE3858" s="3"/>
      <c r="AF3858" s="3"/>
      <c r="AG3858" s="3"/>
      <c r="AH3858" s="3"/>
      <c r="AI3858" s="3"/>
      <c r="AJ3858" s="3"/>
      <c r="AK3858" s="3"/>
      <c r="AL3858" s="3"/>
      <c r="AM3858" s="3"/>
      <c r="AN3858" s="3"/>
      <c r="AO3858" s="3"/>
      <c r="AP3858" s="3"/>
      <c r="AQ3858" s="3"/>
      <c r="AR3858" s="3"/>
      <c r="AS3858" s="3"/>
      <c r="AT3858" s="3"/>
      <c r="AU3858" s="3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BH3858" s="3"/>
      <c r="BI3858" s="3"/>
      <c r="BJ3858" s="3"/>
      <c r="BK3858" s="3"/>
      <c r="BL3858" s="3"/>
      <c r="BM3858" s="3"/>
    </row>
    <row r="3859" spans="1:65" s="2" customFormat="1" x14ac:dyDescent="0.2">
      <c r="A3859" s="3"/>
      <c r="B3859" s="3"/>
      <c r="V3859" s="3"/>
      <c r="W3859" s="3"/>
      <c r="X3859" s="3"/>
      <c r="Y3859" s="3"/>
      <c r="Z3859" s="3"/>
      <c r="AA3859" s="3"/>
      <c r="AB3859" s="3"/>
      <c r="AC3859" s="3"/>
      <c r="AD3859" s="3"/>
      <c r="AE3859" s="3"/>
      <c r="AF3859" s="3"/>
      <c r="AG3859" s="3"/>
      <c r="AH3859" s="3"/>
      <c r="AI3859" s="3"/>
      <c r="AJ3859" s="3"/>
      <c r="AK3859" s="3"/>
      <c r="AL3859" s="3"/>
      <c r="AM3859" s="3"/>
      <c r="AN3859" s="3"/>
      <c r="AO3859" s="3"/>
      <c r="AP3859" s="3"/>
      <c r="AQ3859" s="3"/>
      <c r="AR3859" s="3"/>
      <c r="AS3859" s="3"/>
      <c r="AT3859" s="3"/>
      <c r="AU3859" s="3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BH3859" s="3"/>
      <c r="BI3859" s="3"/>
      <c r="BJ3859" s="3"/>
      <c r="BK3859" s="3"/>
      <c r="BL3859" s="3"/>
      <c r="BM3859" s="3"/>
    </row>
    <row r="3860" spans="1:65" s="2" customFormat="1" x14ac:dyDescent="0.2">
      <c r="A3860" s="3"/>
      <c r="B3860" s="3"/>
      <c r="V3860" s="3"/>
      <c r="W3860" s="3"/>
      <c r="X3860" s="3"/>
      <c r="Y3860" s="3"/>
      <c r="Z3860" s="3"/>
      <c r="AA3860" s="3"/>
      <c r="AB3860" s="3"/>
      <c r="AC3860" s="3"/>
      <c r="AD3860" s="3"/>
      <c r="AE3860" s="3"/>
      <c r="AF3860" s="3"/>
      <c r="AG3860" s="3"/>
      <c r="AH3860" s="3"/>
      <c r="AI3860" s="3"/>
      <c r="AJ3860" s="3"/>
      <c r="AK3860" s="3"/>
      <c r="AL3860" s="3"/>
      <c r="AM3860" s="3"/>
      <c r="AN3860" s="3"/>
      <c r="AO3860" s="3"/>
      <c r="AP3860" s="3"/>
      <c r="AQ3860" s="3"/>
      <c r="AR3860" s="3"/>
      <c r="AS3860" s="3"/>
      <c r="AT3860" s="3"/>
      <c r="AU3860" s="3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BH3860" s="3"/>
      <c r="BI3860" s="3"/>
      <c r="BJ3860" s="3"/>
      <c r="BK3860" s="3"/>
      <c r="BL3860" s="3"/>
      <c r="BM3860" s="3"/>
    </row>
    <row r="3861" spans="1:65" s="2" customFormat="1" x14ac:dyDescent="0.2">
      <c r="A3861" s="3"/>
      <c r="B3861" s="3"/>
      <c r="V3861" s="3"/>
      <c r="W3861" s="3"/>
      <c r="X3861" s="3"/>
      <c r="Y3861" s="3"/>
      <c r="Z3861" s="3"/>
      <c r="AA3861" s="3"/>
      <c r="AB3861" s="3"/>
      <c r="AC3861" s="3"/>
      <c r="AD3861" s="3"/>
      <c r="AE3861" s="3"/>
      <c r="AF3861" s="3"/>
      <c r="AG3861" s="3"/>
      <c r="AH3861" s="3"/>
      <c r="AI3861" s="3"/>
      <c r="AJ3861" s="3"/>
      <c r="AK3861" s="3"/>
      <c r="AL3861" s="3"/>
      <c r="AM3861" s="3"/>
      <c r="AN3861" s="3"/>
      <c r="AO3861" s="3"/>
      <c r="AP3861" s="3"/>
      <c r="AQ3861" s="3"/>
      <c r="AR3861" s="3"/>
      <c r="AS3861" s="3"/>
      <c r="AT3861" s="3"/>
      <c r="AU3861" s="3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BH3861" s="3"/>
      <c r="BI3861" s="3"/>
      <c r="BJ3861" s="3"/>
      <c r="BK3861" s="3"/>
      <c r="BL3861" s="3"/>
      <c r="BM3861" s="3"/>
    </row>
    <row r="3862" spans="1:65" s="2" customFormat="1" x14ac:dyDescent="0.2">
      <c r="A3862" s="3"/>
      <c r="B3862" s="3"/>
      <c r="V3862" s="3"/>
      <c r="W3862" s="3"/>
      <c r="X3862" s="3"/>
      <c r="Y3862" s="3"/>
      <c r="Z3862" s="3"/>
      <c r="AA3862" s="3"/>
      <c r="AB3862" s="3"/>
      <c r="AC3862" s="3"/>
      <c r="AD3862" s="3"/>
      <c r="AE3862" s="3"/>
      <c r="AF3862" s="3"/>
      <c r="AG3862" s="3"/>
      <c r="AH3862" s="3"/>
      <c r="AI3862" s="3"/>
      <c r="AJ3862" s="3"/>
      <c r="AK3862" s="3"/>
      <c r="AL3862" s="3"/>
      <c r="AM3862" s="3"/>
      <c r="AN3862" s="3"/>
      <c r="AO3862" s="3"/>
      <c r="AP3862" s="3"/>
      <c r="AQ3862" s="3"/>
      <c r="AR3862" s="3"/>
      <c r="AS3862" s="3"/>
      <c r="AT3862" s="3"/>
      <c r="AU3862" s="3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BH3862" s="3"/>
      <c r="BI3862" s="3"/>
      <c r="BJ3862" s="3"/>
      <c r="BK3862" s="3"/>
      <c r="BL3862" s="3"/>
      <c r="BM3862" s="3"/>
    </row>
    <row r="3863" spans="1:65" s="2" customFormat="1" x14ac:dyDescent="0.2">
      <c r="A3863" s="3"/>
      <c r="B3863" s="3"/>
      <c r="V3863" s="3"/>
      <c r="W3863" s="3"/>
      <c r="X3863" s="3"/>
      <c r="Y3863" s="3"/>
      <c r="Z3863" s="3"/>
      <c r="AA3863" s="3"/>
      <c r="AB3863" s="3"/>
      <c r="AC3863" s="3"/>
      <c r="AD3863" s="3"/>
      <c r="AE3863" s="3"/>
      <c r="AF3863" s="3"/>
      <c r="AG3863" s="3"/>
      <c r="AH3863" s="3"/>
      <c r="AI3863" s="3"/>
      <c r="AJ3863" s="3"/>
      <c r="AK3863" s="3"/>
      <c r="AL3863" s="3"/>
      <c r="AM3863" s="3"/>
      <c r="AN3863" s="3"/>
      <c r="AO3863" s="3"/>
      <c r="AP3863" s="3"/>
      <c r="AQ3863" s="3"/>
      <c r="AR3863" s="3"/>
      <c r="AS3863" s="3"/>
      <c r="AT3863" s="3"/>
      <c r="AU3863" s="3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BH3863" s="3"/>
      <c r="BI3863" s="3"/>
      <c r="BJ3863" s="3"/>
      <c r="BK3863" s="3"/>
      <c r="BL3863" s="3"/>
      <c r="BM3863" s="3"/>
    </row>
    <row r="3864" spans="1:65" s="2" customFormat="1" x14ac:dyDescent="0.2">
      <c r="A3864" s="3"/>
      <c r="B3864" s="3"/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3"/>
      <c r="AH3864" s="3"/>
      <c r="AI3864" s="3"/>
      <c r="AJ3864" s="3"/>
      <c r="AK3864" s="3"/>
      <c r="AL3864" s="3"/>
      <c r="AM3864" s="3"/>
      <c r="AN3864" s="3"/>
      <c r="AO3864" s="3"/>
      <c r="AP3864" s="3"/>
      <c r="AQ3864" s="3"/>
      <c r="AR3864" s="3"/>
      <c r="AS3864" s="3"/>
      <c r="AT3864" s="3"/>
      <c r="AU3864" s="3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BH3864" s="3"/>
      <c r="BI3864" s="3"/>
      <c r="BJ3864" s="3"/>
      <c r="BK3864" s="3"/>
      <c r="BL3864" s="3"/>
      <c r="BM3864" s="3"/>
    </row>
    <row r="3865" spans="1:65" s="2" customFormat="1" x14ac:dyDescent="0.2">
      <c r="A3865" s="3"/>
      <c r="B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3"/>
      <c r="AH3865" s="3"/>
      <c r="AI3865" s="3"/>
      <c r="AJ3865" s="3"/>
      <c r="AK3865" s="3"/>
      <c r="AL3865" s="3"/>
      <c r="AM3865" s="3"/>
      <c r="AN3865" s="3"/>
      <c r="AO3865" s="3"/>
      <c r="AP3865" s="3"/>
      <c r="AQ3865" s="3"/>
      <c r="AR3865" s="3"/>
      <c r="AS3865" s="3"/>
      <c r="AT3865" s="3"/>
      <c r="AU3865" s="3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BH3865" s="3"/>
      <c r="BI3865" s="3"/>
      <c r="BJ3865" s="3"/>
      <c r="BK3865" s="3"/>
      <c r="BL3865" s="3"/>
      <c r="BM3865" s="3"/>
    </row>
    <row r="3866" spans="1:65" s="2" customFormat="1" x14ac:dyDescent="0.2">
      <c r="A3866" s="3"/>
      <c r="B3866" s="3"/>
      <c r="V3866" s="3"/>
      <c r="W3866" s="3"/>
      <c r="X3866" s="3"/>
      <c r="Y3866" s="3"/>
      <c r="Z3866" s="3"/>
      <c r="AA3866" s="3"/>
      <c r="AB3866" s="3"/>
      <c r="AC3866" s="3"/>
      <c r="AD3866" s="3"/>
      <c r="AE3866" s="3"/>
      <c r="AF3866" s="3"/>
      <c r="AG3866" s="3"/>
      <c r="AH3866" s="3"/>
      <c r="AI3866" s="3"/>
      <c r="AJ3866" s="3"/>
      <c r="AK3866" s="3"/>
      <c r="AL3866" s="3"/>
      <c r="AM3866" s="3"/>
      <c r="AN3866" s="3"/>
      <c r="AO3866" s="3"/>
      <c r="AP3866" s="3"/>
      <c r="AQ3866" s="3"/>
      <c r="AR3866" s="3"/>
      <c r="AS3866" s="3"/>
      <c r="AT3866" s="3"/>
      <c r="AU3866" s="3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BH3866" s="3"/>
      <c r="BI3866" s="3"/>
      <c r="BJ3866" s="3"/>
      <c r="BK3866" s="3"/>
      <c r="BL3866" s="3"/>
      <c r="BM3866" s="3"/>
    </row>
    <row r="3867" spans="1:65" s="2" customFormat="1" x14ac:dyDescent="0.2">
      <c r="A3867" s="3"/>
      <c r="B3867" s="3"/>
      <c r="V3867" s="3"/>
      <c r="W3867" s="3"/>
      <c r="X3867" s="3"/>
      <c r="Y3867" s="3"/>
      <c r="Z3867" s="3"/>
      <c r="AA3867" s="3"/>
      <c r="AB3867" s="3"/>
      <c r="AC3867" s="3"/>
      <c r="AD3867" s="3"/>
      <c r="AE3867" s="3"/>
      <c r="AF3867" s="3"/>
      <c r="AG3867" s="3"/>
      <c r="AH3867" s="3"/>
      <c r="AI3867" s="3"/>
      <c r="AJ3867" s="3"/>
      <c r="AK3867" s="3"/>
      <c r="AL3867" s="3"/>
      <c r="AM3867" s="3"/>
      <c r="AN3867" s="3"/>
      <c r="AO3867" s="3"/>
      <c r="AP3867" s="3"/>
      <c r="AQ3867" s="3"/>
      <c r="AR3867" s="3"/>
      <c r="AS3867" s="3"/>
      <c r="AT3867" s="3"/>
      <c r="AU3867" s="3"/>
      <c r="AV3867" s="3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BH3867" s="3"/>
      <c r="BI3867" s="3"/>
      <c r="BJ3867" s="3"/>
      <c r="BK3867" s="3"/>
      <c r="BL3867" s="3"/>
      <c r="BM3867" s="3"/>
    </row>
    <row r="3868" spans="1:65" s="2" customFormat="1" x14ac:dyDescent="0.2">
      <c r="A3868" s="3"/>
      <c r="B3868" s="3"/>
      <c r="V3868" s="3"/>
      <c r="W3868" s="3"/>
      <c r="X3868" s="3"/>
      <c r="Y3868" s="3"/>
      <c r="Z3868" s="3"/>
      <c r="AA3868" s="3"/>
      <c r="AB3868" s="3"/>
      <c r="AC3868" s="3"/>
      <c r="AD3868" s="3"/>
      <c r="AE3868" s="3"/>
      <c r="AF3868" s="3"/>
      <c r="AG3868" s="3"/>
      <c r="AH3868" s="3"/>
      <c r="AI3868" s="3"/>
      <c r="AJ3868" s="3"/>
      <c r="AK3868" s="3"/>
      <c r="AL3868" s="3"/>
      <c r="AM3868" s="3"/>
      <c r="AN3868" s="3"/>
      <c r="AO3868" s="3"/>
      <c r="AP3868" s="3"/>
      <c r="AQ3868" s="3"/>
      <c r="AR3868" s="3"/>
      <c r="AS3868" s="3"/>
      <c r="AT3868" s="3"/>
      <c r="AU3868" s="3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BH3868" s="3"/>
      <c r="BI3868" s="3"/>
      <c r="BJ3868" s="3"/>
      <c r="BK3868" s="3"/>
      <c r="BL3868" s="3"/>
      <c r="BM3868" s="3"/>
    </row>
    <row r="3869" spans="1:65" s="2" customFormat="1" x14ac:dyDescent="0.2">
      <c r="A3869" s="3"/>
      <c r="B3869" s="3"/>
      <c r="V3869" s="3"/>
      <c r="W3869" s="3"/>
      <c r="X3869" s="3"/>
      <c r="Y3869" s="3"/>
      <c r="Z3869" s="3"/>
      <c r="AA3869" s="3"/>
      <c r="AB3869" s="3"/>
      <c r="AC3869" s="3"/>
      <c r="AD3869" s="3"/>
      <c r="AE3869" s="3"/>
      <c r="AF3869" s="3"/>
      <c r="AG3869" s="3"/>
      <c r="AH3869" s="3"/>
      <c r="AI3869" s="3"/>
      <c r="AJ3869" s="3"/>
      <c r="AK3869" s="3"/>
      <c r="AL3869" s="3"/>
      <c r="AM3869" s="3"/>
      <c r="AN3869" s="3"/>
      <c r="AO3869" s="3"/>
      <c r="AP3869" s="3"/>
      <c r="AQ3869" s="3"/>
      <c r="AR3869" s="3"/>
      <c r="AS3869" s="3"/>
      <c r="AT3869" s="3"/>
      <c r="AU3869" s="3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BH3869" s="3"/>
      <c r="BI3869" s="3"/>
      <c r="BJ3869" s="3"/>
      <c r="BK3869" s="3"/>
      <c r="BL3869" s="3"/>
      <c r="BM3869" s="3"/>
    </row>
    <row r="3870" spans="1:65" s="2" customFormat="1" x14ac:dyDescent="0.2">
      <c r="A3870" s="3"/>
      <c r="B3870" s="3"/>
      <c r="V3870" s="3"/>
      <c r="W3870" s="3"/>
      <c r="X3870" s="3"/>
      <c r="Y3870" s="3"/>
      <c r="Z3870" s="3"/>
      <c r="AA3870" s="3"/>
      <c r="AB3870" s="3"/>
      <c r="AC3870" s="3"/>
      <c r="AD3870" s="3"/>
      <c r="AE3870" s="3"/>
      <c r="AF3870" s="3"/>
      <c r="AG3870" s="3"/>
      <c r="AH3870" s="3"/>
      <c r="AI3870" s="3"/>
      <c r="AJ3870" s="3"/>
      <c r="AK3870" s="3"/>
      <c r="AL3870" s="3"/>
      <c r="AM3870" s="3"/>
      <c r="AN3870" s="3"/>
      <c r="AO3870" s="3"/>
      <c r="AP3870" s="3"/>
      <c r="AQ3870" s="3"/>
      <c r="AR3870" s="3"/>
      <c r="AS3870" s="3"/>
      <c r="AT3870" s="3"/>
      <c r="AU3870" s="3"/>
      <c r="AV3870" s="3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BH3870" s="3"/>
      <c r="BI3870" s="3"/>
      <c r="BJ3870" s="3"/>
      <c r="BK3870" s="3"/>
      <c r="BL3870" s="3"/>
      <c r="BM3870" s="3"/>
    </row>
    <row r="3871" spans="1:65" s="2" customFormat="1" x14ac:dyDescent="0.2">
      <c r="A3871" s="3"/>
      <c r="B3871" s="3"/>
      <c r="V3871" s="3"/>
      <c r="W3871" s="3"/>
      <c r="X3871" s="3"/>
      <c r="Y3871" s="3"/>
      <c r="Z3871" s="3"/>
      <c r="AA3871" s="3"/>
      <c r="AB3871" s="3"/>
      <c r="AC3871" s="3"/>
      <c r="AD3871" s="3"/>
      <c r="AE3871" s="3"/>
      <c r="AF3871" s="3"/>
      <c r="AG3871" s="3"/>
      <c r="AH3871" s="3"/>
      <c r="AI3871" s="3"/>
      <c r="AJ3871" s="3"/>
      <c r="AK3871" s="3"/>
      <c r="AL3871" s="3"/>
      <c r="AM3871" s="3"/>
      <c r="AN3871" s="3"/>
      <c r="AO3871" s="3"/>
      <c r="AP3871" s="3"/>
      <c r="AQ3871" s="3"/>
      <c r="AR3871" s="3"/>
      <c r="AS3871" s="3"/>
      <c r="AT3871" s="3"/>
      <c r="AU3871" s="3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BH3871" s="3"/>
      <c r="BI3871" s="3"/>
      <c r="BJ3871" s="3"/>
      <c r="BK3871" s="3"/>
      <c r="BL3871" s="3"/>
      <c r="BM3871" s="3"/>
    </row>
    <row r="3872" spans="1:65" s="2" customFormat="1" x14ac:dyDescent="0.2">
      <c r="A3872" s="3"/>
      <c r="B3872" s="3"/>
      <c r="V3872" s="3"/>
      <c r="W3872" s="3"/>
      <c r="X3872" s="3"/>
      <c r="Y3872" s="3"/>
      <c r="Z3872" s="3"/>
      <c r="AA3872" s="3"/>
      <c r="AB3872" s="3"/>
      <c r="AC3872" s="3"/>
      <c r="AD3872" s="3"/>
      <c r="AE3872" s="3"/>
      <c r="AF3872" s="3"/>
      <c r="AG3872" s="3"/>
      <c r="AH3872" s="3"/>
      <c r="AI3872" s="3"/>
      <c r="AJ3872" s="3"/>
      <c r="AK3872" s="3"/>
      <c r="AL3872" s="3"/>
      <c r="AM3872" s="3"/>
      <c r="AN3872" s="3"/>
      <c r="AO3872" s="3"/>
      <c r="AP3872" s="3"/>
      <c r="AQ3872" s="3"/>
      <c r="AR3872" s="3"/>
      <c r="AS3872" s="3"/>
      <c r="AT3872" s="3"/>
      <c r="AU3872" s="3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BH3872" s="3"/>
      <c r="BI3872" s="3"/>
      <c r="BJ3872" s="3"/>
      <c r="BK3872" s="3"/>
      <c r="BL3872" s="3"/>
      <c r="BM3872" s="3"/>
    </row>
    <row r="3873" spans="1:65" s="2" customFormat="1" x14ac:dyDescent="0.2">
      <c r="A3873" s="3"/>
      <c r="B3873" s="3"/>
      <c r="V3873" s="3"/>
      <c r="W3873" s="3"/>
      <c r="X3873" s="3"/>
      <c r="Y3873" s="3"/>
      <c r="Z3873" s="3"/>
      <c r="AA3873" s="3"/>
      <c r="AB3873" s="3"/>
      <c r="AC3873" s="3"/>
      <c r="AD3873" s="3"/>
      <c r="AE3873" s="3"/>
      <c r="AF3873" s="3"/>
      <c r="AG3873" s="3"/>
      <c r="AH3873" s="3"/>
      <c r="AI3873" s="3"/>
      <c r="AJ3873" s="3"/>
      <c r="AK3873" s="3"/>
      <c r="AL3873" s="3"/>
      <c r="AM3873" s="3"/>
      <c r="AN3873" s="3"/>
      <c r="AO3873" s="3"/>
      <c r="AP3873" s="3"/>
      <c r="AQ3873" s="3"/>
      <c r="AR3873" s="3"/>
      <c r="AS3873" s="3"/>
      <c r="AT3873" s="3"/>
      <c r="AU3873" s="3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BH3873" s="3"/>
      <c r="BI3873" s="3"/>
      <c r="BJ3873" s="3"/>
      <c r="BK3873" s="3"/>
      <c r="BL3873" s="3"/>
      <c r="BM3873" s="3"/>
    </row>
    <row r="3874" spans="1:65" s="2" customFormat="1" x14ac:dyDescent="0.2">
      <c r="A3874" s="3"/>
      <c r="B3874" s="3"/>
      <c r="V3874" s="3"/>
      <c r="W3874" s="3"/>
      <c r="X3874" s="3"/>
      <c r="Y3874" s="3"/>
      <c r="Z3874" s="3"/>
      <c r="AA3874" s="3"/>
      <c r="AB3874" s="3"/>
      <c r="AC3874" s="3"/>
      <c r="AD3874" s="3"/>
      <c r="AE3874" s="3"/>
      <c r="AF3874" s="3"/>
      <c r="AG3874" s="3"/>
      <c r="AH3874" s="3"/>
      <c r="AI3874" s="3"/>
      <c r="AJ3874" s="3"/>
      <c r="AK3874" s="3"/>
      <c r="AL3874" s="3"/>
      <c r="AM3874" s="3"/>
      <c r="AN3874" s="3"/>
      <c r="AO3874" s="3"/>
      <c r="AP3874" s="3"/>
      <c r="AQ3874" s="3"/>
      <c r="AR3874" s="3"/>
      <c r="AS3874" s="3"/>
      <c r="AT3874" s="3"/>
      <c r="AU3874" s="3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BH3874" s="3"/>
      <c r="BI3874" s="3"/>
      <c r="BJ3874" s="3"/>
      <c r="BK3874" s="3"/>
      <c r="BL3874" s="3"/>
      <c r="BM3874" s="3"/>
    </row>
    <row r="3875" spans="1:65" s="2" customFormat="1" x14ac:dyDescent="0.2">
      <c r="A3875" s="3"/>
      <c r="B3875" s="3"/>
      <c r="V3875" s="3"/>
      <c r="W3875" s="3"/>
      <c r="X3875" s="3"/>
      <c r="Y3875" s="3"/>
      <c r="Z3875" s="3"/>
      <c r="AA3875" s="3"/>
      <c r="AB3875" s="3"/>
      <c r="AC3875" s="3"/>
      <c r="AD3875" s="3"/>
      <c r="AE3875" s="3"/>
      <c r="AF3875" s="3"/>
      <c r="AG3875" s="3"/>
      <c r="AH3875" s="3"/>
      <c r="AI3875" s="3"/>
      <c r="AJ3875" s="3"/>
      <c r="AK3875" s="3"/>
      <c r="AL3875" s="3"/>
      <c r="AM3875" s="3"/>
      <c r="AN3875" s="3"/>
      <c r="AO3875" s="3"/>
      <c r="AP3875" s="3"/>
      <c r="AQ3875" s="3"/>
      <c r="AR3875" s="3"/>
      <c r="AS3875" s="3"/>
      <c r="AT3875" s="3"/>
      <c r="AU3875" s="3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BH3875" s="3"/>
      <c r="BI3875" s="3"/>
      <c r="BJ3875" s="3"/>
      <c r="BK3875" s="3"/>
      <c r="BL3875" s="3"/>
      <c r="BM3875" s="3"/>
    </row>
    <row r="3876" spans="1:65" s="2" customFormat="1" x14ac:dyDescent="0.2">
      <c r="A3876" s="3"/>
      <c r="B3876" s="3"/>
      <c r="V3876" s="3"/>
      <c r="W3876" s="3"/>
      <c r="X3876" s="3"/>
      <c r="Y3876" s="3"/>
      <c r="Z3876" s="3"/>
      <c r="AA3876" s="3"/>
      <c r="AB3876" s="3"/>
      <c r="AC3876" s="3"/>
      <c r="AD3876" s="3"/>
      <c r="AE3876" s="3"/>
      <c r="AF3876" s="3"/>
      <c r="AG3876" s="3"/>
      <c r="AH3876" s="3"/>
      <c r="AI3876" s="3"/>
      <c r="AJ3876" s="3"/>
      <c r="AK3876" s="3"/>
      <c r="AL3876" s="3"/>
      <c r="AM3876" s="3"/>
      <c r="AN3876" s="3"/>
      <c r="AO3876" s="3"/>
      <c r="AP3876" s="3"/>
      <c r="AQ3876" s="3"/>
      <c r="AR3876" s="3"/>
      <c r="AS3876" s="3"/>
      <c r="AT3876" s="3"/>
      <c r="AU3876" s="3"/>
      <c r="AV3876" s="3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BH3876" s="3"/>
      <c r="BI3876" s="3"/>
      <c r="BJ3876" s="3"/>
      <c r="BK3876" s="3"/>
      <c r="BL3876" s="3"/>
      <c r="BM3876" s="3"/>
    </row>
    <row r="3877" spans="1:65" s="2" customFormat="1" x14ac:dyDescent="0.2">
      <c r="A3877" s="3"/>
      <c r="B3877" s="3"/>
      <c r="V3877" s="3"/>
      <c r="W3877" s="3"/>
      <c r="X3877" s="3"/>
      <c r="Y3877" s="3"/>
      <c r="Z3877" s="3"/>
      <c r="AA3877" s="3"/>
      <c r="AB3877" s="3"/>
      <c r="AC3877" s="3"/>
      <c r="AD3877" s="3"/>
      <c r="AE3877" s="3"/>
      <c r="AF3877" s="3"/>
      <c r="AG3877" s="3"/>
      <c r="AH3877" s="3"/>
      <c r="AI3877" s="3"/>
      <c r="AJ3877" s="3"/>
      <c r="AK3877" s="3"/>
      <c r="AL3877" s="3"/>
      <c r="AM3877" s="3"/>
      <c r="AN3877" s="3"/>
      <c r="AO3877" s="3"/>
      <c r="AP3877" s="3"/>
      <c r="AQ3877" s="3"/>
      <c r="AR3877" s="3"/>
      <c r="AS3877" s="3"/>
      <c r="AT3877" s="3"/>
      <c r="AU3877" s="3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BH3877" s="3"/>
      <c r="BI3877" s="3"/>
      <c r="BJ3877" s="3"/>
      <c r="BK3877" s="3"/>
      <c r="BL3877" s="3"/>
      <c r="BM3877" s="3"/>
    </row>
    <row r="3878" spans="1:65" s="2" customFormat="1" x14ac:dyDescent="0.2">
      <c r="A3878" s="3"/>
      <c r="B3878" s="3"/>
      <c r="V3878" s="3"/>
      <c r="W3878" s="3"/>
      <c r="X3878" s="3"/>
      <c r="Y3878" s="3"/>
      <c r="Z3878" s="3"/>
      <c r="AA3878" s="3"/>
      <c r="AB3878" s="3"/>
      <c r="AC3878" s="3"/>
      <c r="AD3878" s="3"/>
      <c r="AE3878" s="3"/>
      <c r="AF3878" s="3"/>
      <c r="AG3878" s="3"/>
      <c r="AH3878" s="3"/>
      <c r="AI3878" s="3"/>
      <c r="AJ3878" s="3"/>
      <c r="AK3878" s="3"/>
      <c r="AL3878" s="3"/>
      <c r="AM3878" s="3"/>
      <c r="AN3878" s="3"/>
      <c r="AO3878" s="3"/>
      <c r="AP3878" s="3"/>
      <c r="AQ3878" s="3"/>
      <c r="AR3878" s="3"/>
      <c r="AS3878" s="3"/>
      <c r="AT3878" s="3"/>
      <c r="AU3878" s="3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BH3878" s="3"/>
      <c r="BI3878" s="3"/>
      <c r="BJ3878" s="3"/>
      <c r="BK3878" s="3"/>
      <c r="BL3878" s="3"/>
      <c r="BM3878" s="3"/>
    </row>
    <row r="3879" spans="1:65" s="2" customFormat="1" x14ac:dyDescent="0.2">
      <c r="A3879" s="3"/>
      <c r="B3879" s="3"/>
      <c r="V3879" s="3"/>
      <c r="W3879" s="3"/>
      <c r="X3879" s="3"/>
      <c r="Y3879" s="3"/>
      <c r="Z3879" s="3"/>
      <c r="AA3879" s="3"/>
      <c r="AB3879" s="3"/>
      <c r="AC3879" s="3"/>
      <c r="AD3879" s="3"/>
      <c r="AE3879" s="3"/>
      <c r="AF3879" s="3"/>
      <c r="AG3879" s="3"/>
      <c r="AH3879" s="3"/>
      <c r="AI3879" s="3"/>
      <c r="AJ3879" s="3"/>
      <c r="AK3879" s="3"/>
      <c r="AL3879" s="3"/>
      <c r="AM3879" s="3"/>
      <c r="AN3879" s="3"/>
      <c r="AO3879" s="3"/>
      <c r="AP3879" s="3"/>
      <c r="AQ3879" s="3"/>
      <c r="AR3879" s="3"/>
      <c r="AS3879" s="3"/>
      <c r="AT3879" s="3"/>
      <c r="AU3879" s="3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BH3879" s="3"/>
      <c r="BI3879" s="3"/>
      <c r="BJ3879" s="3"/>
      <c r="BK3879" s="3"/>
      <c r="BL3879" s="3"/>
      <c r="BM3879" s="3"/>
    </row>
    <row r="3880" spans="1:65" s="2" customFormat="1" x14ac:dyDescent="0.2">
      <c r="A3880" s="3"/>
      <c r="B3880" s="3"/>
      <c r="V3880" s="3"/>
      <c r="W3880" s="3"/>
      <c r="X3880" s="3"/>
      <c r="Y3880" s="3"/>
      <c r="Z3880" s="3"/>
      <c r="AA3880" s="3"/>
      <c r="AB3880" s="3"/>
      <c r="AC3880" s="3"/>
      <c r="AD3880" s="3"/>
      <c r="AE3880" s="3"/>
      <c r="AF3880" s="3"/>
      <c r="AG3880" s="3"/>
      <c r="AH3880" s="3"/>
      <c r="AI3880" s="3"/>
      <c r="AJ3880" s="3"/>
      <c r="AK3880" s="3"/>
      <c r="AL3880" s="3"/>
      <c r="AM3880" s="3"/>
      <c r="AN3880" s="3"/>
      <c r="AO3880" s="3"/>
      <c r="AP3880" s="3"/>
      <c r="AQ3880" s="3"/>
      <c r="AR3880" s="3"/>
      <c r="AS3880" s="3"/>
      <c r="AT3880" s="3"/>
      <c r="AU3880" s="3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BH3880" s="3"/>
      <c r="BI3880" s="3"/>
      <c r="BJ3880" s="3"/>
      <c r="BK3880" s="3"/>
      <c r="BL3880" s="3"/>
      <c r="BM3880" s="3"/>
    </row>
    <row r="3881" spans="1:65" s="2" customFormat="1" x14ac:dyDescent="0.2">
      <c r="A3881" s="3"/>
      <c r="B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/>
      <c r="AJ3881" s="3"/>
      <c r="AK3881" s="3"/>
      <c r="AL3881" s="3"/>
      <c r="AM3881" s="3"/>
      <c r="AN3881" s="3"/>
      <c r="AO3881" s="3"/>
      <c r="AP3881" s="3"/>
      <c r="AQ3881" s="3"/>
      <c r="AR3881" s="3"/>
      <c r="AS3881" s="3"/>
      <c r="AT3881" s="3"/>
      <c r="AU3881" s="3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BH3881" s="3"/>
      <c r="BI3881" s="3"/>
      <c r="BJ3881" s="3"/>
      <c r="BK3881" s="3"/>
      <c r="BL3881" s="3"/>
      <c r="BM3881" s="3"/>
    </row>
    <row r="3882" spans="1:65" s="2" customFormat="1" x14ac:dyDescent="0.2">
      <c r="A3882" s="3"/>
      <c r="B3882" s="3"/>
      <c r="V3882" s="3"/>
      <c r="W3882" s="3"/>
      <c r="X3882" s="3"/>
      <c r="Y3882" s="3"/>
      <c r="Z3882" s="3"/>
      <c r="AA3882" s="3"/>
      <c r="AB3882" s="3"/>
      <c r="AC3882" s="3"/>
      <c r="AD3882" s="3"/>
      <c r="AE3882" s="3"/>
      <c r="AF3882" s="3"/>
      <c r="AG3882" s="3"/>
      <c r="AH3882" s="3"/>
      <c r="AI3882" s="3"/>
      <c r="AJ3882" s="3"/>
      <c r="AK3882" s="3"/>
      <c r="AL3882" s="3"/>
      <c r="AM3882" s="3"/>
      <c r="AN3882" s="3"/>
      <c r="AO3882" s="3"/>
      <c r="AP3882" s="3"/>
      <c r="AQ3882" s="3"/>
      <c r="AR3882" s="3"/>
      <c r="AS3882" s="3"/>
      <c r="AT3882" s="3"/>
      <c r="AU3882" s="3"/>
      <c r="AV3882" s="3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BH3882" s="3"/>
      <c r="BI3882" s="3"/>
      <c r="BJ3882" s="3"/>
      <c r="BK3882" s="3"/>
      <c r="BL3882" s="3"/>
      <c r="BM3882" s="3"/>
    </row>
    <row r="3883" spans="1:65" s="2" customFormat="1" x14ac:dyDescent="0.2">
      <c r="A3883" s="3"/>
      <c r="B3883" s="3"/>
      <c r="V3883" s="3"/>
      <c r="W3883" s="3"/>
      <c r="X3883" s="3"/>
      <c r="Y3883" s="3"/>
      <c r="Z3883" s="3"/>
      <c r="AA3883" s="3"/>
      <c r="AB3883" s="3"/>
      <c r="AC3883" s="3"/>
      <c r="AD3883" s="3"/>
      <c r="AE3883" s="3"/>
      <c r="AF3883" s="3"/>
      <c r="AG3883" s="3"/>
      <c r="AH3883" s="3"/>
      <c r="AI3883" s="3"/>
      <c r="AJ3883" s="3"/>
      <c r="AK3883" s="3"/>
      <c r="AL3883" s="3"/>
      <c r="AM3883" s="3"/>
      <c r="AN3883" s="3"/>
      <c r="AO3883" s="3"/>
      <c r="AP3883" s="3"/>
      <c r="AQ3883" s="3"/>
      <c r="AR3883" s="3"/>
      <c r="AS3883" s="3"/>
      <c r="AT3883" s="3"/>
      <c r="AU3883" s="3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BH3883" s="3"/>
      <c r="BI3883" s="3"/>
      <c r="BJ3883" s="3"/>
      <c r="BK3883" s="3"/>
      <c r="BL3883" s="3"/>
      <c r="BM3883" s="3"/>
    </row>
    <row r="3884" spans="1:65" s="2" customFormat="1" x14ac:dyDescent="0.2">
      <c r="A3884" s="3"/>
      <c r="B3884" s="3"/>
      <c r="V3884" s="3"/>
      <c r="W3884" s="3"/>
      <c r="X3884" s="3"/>
      <c r="Y3884" s="3"/>
      <c r="Z3884" s="3"/>
      <c r="AA3884" s="3"/>
      <c r="AB3884" s="3"/>
      <c r="AC3884" s="3"/>
      <c r="AD3884" s="3"/>
      <c r="AE3884" s="3"/>
      <c r="AF3884" s="3"/>
      <c r="AG3884" s="3"/>
      <c r="AH3884" s="3"/>
      <c r="AI3884" s="3"/>
      <c r="AJ3884" s="3"/>
      <c r="AK3884" s="3"/>
      <c r="AL3884" s="3"/>
      <c r="AM3884" s="3"/>
      <c r="AN3884" s="3"/>
      <c r="AO3884" s="3"/>
      <c r="AP3884" s="3"/>
      <c r="AQ3884" s="3"/>
      <c r="AR3884" s="3"/>
      <c r="AS3884" s="3"/>
      <c r="AT3884" s="3"/>
      <c r="AU3884" s="3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BH3884" s="3"/>
      <c r="BI3884" s="3"/>
      <c r="BJ3884" s="3"/>
      <c r="BK3884" s="3"/>
      <c r="BL3884" s="3"/>
      <c r="BM3884" s="3"/>
    </row>
    <row r="3885" spans="1:65" s="2" customFormat="1" x14ac:dyDescent="0.2">
      <c r="A3885" s="3"/>
      <c r="B3885" s="3"/>
      <c r="V3885" s="3"/>
      <c r="W3885" s="3"/>
      <c r="X3885" s="3"/>
      <c r="Y3885" s="3"/>
      <c r="Z3885" s="3"/>
      <c r="AA3885" s="3"/>
      <c r="AB3885" s="3"/>
      <c r="AC3885" s="3"/>
      <c r="AD3885" s="3"/>
      <c r="AE3885" s="3"/>
      <c r="AF3885" s="3"/>
      <c r="AG3885" s="3"/>
      <c r="AH3885" s="3"/>
      <c r="AI3885" s="3"/>
      <c r="AJ3885" s="3"/>
      <c r="AK3885" s="3"/>
      <c r="AL3885" s="3"/>
      <c r="AM3885" s="3"/>
      <c r="AN3885" s="3"/>
      <c r="AO3885" s="3"/>
      <c r="AP3885" s="3"/>
      <c r="AQ3885" s="3"/>
      <c r="AR3885" s="3"/>
      <c r="AS3885" s="3"/>
      <c r="AT3885" s="3"/>
      <c r="AU3885" s="3"/>
      <c r="AV3885" s="3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BH3885" s="3"/>
      <c r="BI3885" s="3"/>
      <c r="BJ3885" s="3"/>
      <c r="BK3885" s="3"/>
      <c r="BL3885" s="3"/>
      <c r="BM3885" s="3"/>
    </row>
    <row r="3886" spans="1:65" s="2" customFormat="1" x14ac:dyDescent="0.2">
      <c r="A3886" s="3"/>
      <c r="B3886" s="3"/>
      <c r="V3886" s="3"/>
      <c r="W3886" s="3"/>
      <c r="X3886" s="3"/>
      <c r="Y3886" s="3"/>
      <c r="Z3886" s="3"/>
      <c r="AA3886" s="3"/>
      <c r="AB3886" s="3"/>
      <c r="AC3886" s="3"/>
      <c r="AD3886" s="3"/>
      <c r="AE3886" s="3"/>
      <c r="AF3886" s="3"/>
      <c r="AG3886" s="3"/>
      <c r="AH3886" s="3"/>
      <c r="AI3886" s="3"/>
      <c r="AJ3886" s="3"/>
      <c r="AK3886" s="3"/>
      <c r="AL3886" s="3"/>
      <c r="AM3886" s="3"/>
      <c r="AN3886" s="3"/>
      <c r="AO3886" s="3"/>
      <c r="AP3886" s="3"/>
      <c r="AQ3886" s="3"/>
      <c r="AR3886" s="3"/>
      <c r="AS3886" s="3"/>
      <c r="AT3886" s="3"/>
      <c r="AU3886" s="3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BH3886" s="3"/>
      <c r="BI3886" s="3"/>
      <c r="BJ3886" s="3"/>
      <c r="BK3886" s="3"/>
      <c r="BL3886" s="3"/>
      <c r="BM3886" s="3"/>
    </row>
    <row r="3887" spans="1:65" s="2" customFormat="1" x14ac:dyDescent="0.2">
      <c r="A3887" s="3"/>
      <c r="B3887" s="3"/>
      <c r="V3887" s="3"/>
      <c r="W3887" s="3"/>
      <c r="X3887" s="3"/>
      <c r="Y3887" s="3"/>
      <c r="Z3887" s="3"/>
      <c r="AA3887" s="3"/>
      <c r="AB3887" s="3"/>
      <c r="AC3887" s="3"/>
      <c r="AD3887" s="3"/>
      <c r="AE3887" s="3"/>
      <c r="AF3887" s="3"/>
      <c r="AG3887" s="3"/>
      <c r="AH3887" s="3"/>
      <c r="AI3887" s="3"/>
      <c r="AJ3887" s="3"/>
      <c r="AK3887" s="3"/>
      <c r="AL3887" s="3"/>
      <c r="AM3887" s="3"/>
      <c r="AN3887" s="3"/>
      <c r="AO3887" s="3"/>
      <c r="AP3887" s="3"/>
      <c r="AQ3887" s="3"/>
      <c r="AR3887" s="3"/>
      <c r="AS3887" s="3"/>
      <c r="AT3887" s="3"/>
      <c r="AU3887" s="3"/>
      <c r="AV3887" s="3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BH3887" s="3"/>
      <c r="BI3887" s="3"/>
      <c r="BJ3887" s="3"/>
      <c r="BK3887" s="3"/>
      <c r="BL3887" s="3"/>
      <c r="BM3887" s="3"/>
    </row>
    <row r="3888" spans="1:65" s="2" customFormat="1" x14ac:dyDescent="0.2">
      <c r="A3888" s="3"/>
      <c r="B3888" s="3"/>
      <c r="V3888" s="3"/>
      <c r="W3888" s="3"/>
      <c r="X3888" s="3"/>
      <c r="Y3888" s="3"/>
      <c r="Z3888" s="3"/>
      <c r="AA3888" s="3"/>
      <c r="AB3888" s="3"/>
      <c r="AC3888" s="3"/>
      <c r="AD3888" s="3"/>
      <c r="AE3888" s="3"/>
      <c r="AF3888" s="3"/>
      <c r="AG3888" s="3"/>
      <c r="AH3888" s="3"/>
      <c r="AI3888" s="3"/>
      <c r="AJ3888" s="3"/>
      <c r="AK3888" s="3"/>
      <c r="AL3888" s="3"/>
      <c r="AM3888" s="3"/>
      <c r="AN3888" s="3"/>
      <c r="AO3888" s="3"/>
      <c r="AP3888" s="3"/>
      <c r="AQ3888" s="3"/>
      <c r="AR3888" s="3"/>
      <c r="AS3888" s="3"/>
      <c r="AT3888" s="3"/>
      <c r="AU3888" s="3"/>
      <c r="AV3888" s="3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BH3888" s="3"/>
      <c r="BI3888" s="3"/>
      <c r="BJ3888" s="3"/>
      <c r="BK3888" s="3"/>
      <c r="BL3888" s="3"/>
      <c r="BM3888" s="3"/>
    </row>
    <row r="3889" spans="1:65" s="2" customFormat="1" x14ac:dyDescent="0.2">
      <c r="A3889" s="3"/>
      <c r="B3889" s="3"/>
      <c r="V3889" s="3"/>
      <c r="W3889" s="3"/>
      <c r="X3889" s="3"/>
      <c r="Y3889" s="3"/>
      <c r="Z3889" s="3"/>
      <c r="AA3889" s="3"/>
      <c r="AB3889" s="3"/>
      <c r="AC3889" s="3"/>
      <c r="AD3889" s="3"/>
      <c r="AE3889" s="3"/>
      <c r="AF3889" s="3"/>
      <c r="AG3889" s="3"/>
      <c r="AH3889" s="3"/>
      <c r="AI3889" s="3"/>
      <c r="AJ3889" s="3"/>
      <c r="AK3889" s="3"/>
      <c r="AL3889" s="3"/>
      <c r="AM3889" s="3"/>
      <c r="AN3889" s="3"/>
      <c r="AO3889" s="3"/>
      <c r="AP3889" s="3"/>
      <c r="AQ3889" s="3"/>
      <c r="AR3889" s="3"/>
      <c r="AS3889" s="3"/>
      <c r="AT3889" s="3"/>
      <c r="AU3889" s="3"/>
      <c r="AV3889" s="3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BH3889" s="3"/>
      <c r="BI3889" s="3"/>
      <c r="BJ3889" s="3"/>
      <c r="BK3889" s="3"/>
      <c r="BL3889" s="3"/>
      <c r="BM3889" s="3"/>
    </row>
    <row r="3890" spans="1:65" s="2" customFormat="1" x14ac:dyDescent="0.2">
      <c r="A3890" s="3"/>
      <c r="B3890" s="3"/>
      <c r="V3890" s="3"/>
      <c r="W3890" s="3"/>
      <c r="X3890" s="3"/>
      <c r="Y3890" s="3"/>
      <c r="Z3890" s="3"/>
      <c r="AA3890" s="3"/>
      <c r="AB3890" s="3"/>
      <c r="AC3890" s="3"/>
      <c r="AD3890" s="3"/>
      <c r="AE3890" s="3"/>
      <c r="AF3890" s="3"/>
      <c r="AG3890" s="3"/>
      <c r="AH3890" s="3"/>
      <c r="AI3890" s="3"/>
      <c r="AJ3890" s="3"/>
      <c r="AK3890" s="3"/>
      <c r="AL3890" s="3"/>
      <c r="AM3890" s="3"/>
      <c r="AN3890" s="3"/>
      <c r="AO3890" s="3"/>
      <c r="AP3890" s="3"/>
      <c r="AQ3890" s="3"/>
      <c r="AR3890" s="3"/>
      <c r="AS3890" s="3"/>
      <c r="AT3890" s="3"/>
      <c r="AU3890" s="3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BH3890" s="3"/>
      <c r="BI3890" s="3"/>
      <c r="BJ3890" s="3"/>
      <c r="BK3890" s="3"/>
      <c r="BL3890" s="3"/>
      <c r="BM3890" s="3"/>
    </row>
    <row r="3891" spans="1:65" s="2" customFormat="1" x14ac:dyDescent="0.2">
      <c r="A3891" s="3"/>
      <c r="B3891" s="3"/>
      <c r="V3891" s="3"/>
      <c r="W3891" s="3"/>
      <c r="X3891" s="3"/>
      <c r="Y3891" s="3"/>
      <c r="Z3891" s="3"/>
      <c r="AA3891" s="3"/>
      <c r="AB3891" s="3"/>
      <c r="AC3891" s="3"/>
      <c r="AD3891" s="3"/>
      <c r="AE3891" s="3"/>
      <c r="AF3891" s="3"/>
      <c r="AG3891" s="3"/>
      <c r="AH3891" s="3"/>
      <c r="AI3891" s="3"/>
      <c r="AJ3891" s="3"/>
      <c r="AK3891" s="3"/>
      <c r="AL3891" s="3"/>
      <c r="AM3891" s="3"/>
      <c r="AN3891" s="3"/>
      <c r="AO3891" s="3"/>
      <c r="AP3891" s="3"/>
      <c r="AQ3891" s="3"/>
      <c r="AR3891" s="3"/>
      <c r="AS3891" s="3"/>
      <c r="AT3891" s="3"/>
      <c r="AU3891" s="3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BH3891" s="3"/>
      <c r="BI3891" s="3"/>
      <c r="BJ3891" s="3"/>
      <c r="BK3891" s="3"/>
      <c r="BL3891" s="3"/>
      <c r="BM3891" s="3"/>
    </row>
    <row r="3892" spans="1:65" s="2" customFormat="1" x14ac:dyDescent="0.2">
      <c r="A3892" s="3"/>
      <c r="B3892" s="3"/>
      <c r="V3892" s="3"/>
      <c r="W3892" s="3"/>
      <c r="X3892" s="3"/>
      <c r="Y3892" s="3"/>
      <c r="Z3892" s="3"/>
      <c r="AA3892" s="3"/>
      <c r="AB3892" s="3"/>
      <c r="AC3892" s="3"/>
      <c r="AD3892" s="3"/>
      <c r="AE3892" s="3"/>
      <c r="AF3892" s="3"/>
      <c r="AG3892" s="3"/>
      <c r="AH3892" s="3"/>
      <c r="AI3892" s="3"/>
      <c r="AJ3892" s="3"/>
      <c r="AK3892" s="3"/>
      <c r="AL3892" s="3"/>
      <c r="AM3892" s="3"/>
      <c r="AN3892" s="3"/>
      <c r="AO3892" s="3"/>
      <c r="AP3892" s="3"/>
      <c r="AQ3892" s="3"/>
      <c r="AR3892" s="3"/>
      <c r="AS3892" s="3"/>
      <c r="AT3892" s="3"/>
      <c r="AU3892" s="3"/>
      <c r="AV3892" s="3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BH3892" s="3"/>
      <c r="BI3892" s="3"/>
      <c r="BJ3892" s="3"/>
      <c r="BK3892" s="3"/>
      <c r="BL3892" s="3"/>
      <c r="BM3892" s="3"/>
    </row>
    <row r="3893" spans="1:65" s="2" customFormat="1" x14ac:dyDescent="0.2">
      <c r="A3893" s="3"/>
      <c r="B3893" s="3"/>
      <c r="V3893" s="3"/>
      <c r="W3893" s="3"/>
      <c r="X3893" s="3"/>
      <c r="Y3893" s="3"/>
      <c r="Z3893" s="3"/>
      <c r="AA3893" s="3"/>
      <c r="AB3893" s="3"/>
      <c r="AC3893" s="3"/>
      <c r="AD3893" s="3"/>
      <c r="AE3893" s="3"/>
      <c r="AF3893" s="3"/>
      <c r="AG3893" s="3"/>
      <c r="AH3893" s="3"/>
      <c r="AI3893" s="3"/>
      <c r="AJ3893" s="3"/>
      <c r="AK3893" s="3"/>
      <c r="AL3893" s="3"/>
      <c r="AM3893" s="3"/>
      <c r="AN3893" s="3"/>
      <c r="AO3893" s="3"/>
      <c r="AP3893" s="3"/>
      <c r="AQ3893" s="3"/>
      <c r="AR3893" s="3"/>
      <c r="AS3893" s="3"/>
      <c r="AT3893" s="3"/>
      <c r="AU3893" s="3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BH3893" s="3"/>
      <c r="BI3893" s="3"/>
      <c r="BJ3893" s="3"/>
      <c r="BK3893" s="3"/>
      <c r="BL3893" s="3"/>
      <c r="BM3893" s="3"/>
    </row>
    <row r="3894" spans="1:65" s="2" customFormat="1" x14ac:dyDescent="0.2">
      <c r="A3894" s="3"/>
      <c r="B3894" s="3"/>
      <c r="V3894" s="3"/>
      <c r="W3894" s="3"/>
      <c r="X3894" s="3"/>
      <c r="Y3894" s="3"/>
      <c r="Z3894" s="3"/>
      <c r="AA3894" s="3"/>
      <c r="AB3894" s="3"/>
      <c r="AC3894" s="3"/>
      <c r="AD3894" s="3"/>
      <c r="AE3894" s="3"/>
      <c r="AF3894" s="3"/>
      <c r="AG3894" s="3"/>
      <c r="AH3894" s="3"/>
      <c r="AI3894" s="3"/>
      <c r="AJ3894" s="3"/>
      <c r="AK3894" s="3"/>
      <c r="AL3894" s="3"/>
      <c r="AM3894" s="3"/>
      <c r="AN3894" s="3"/>
      <c r="AO3894" s="3"/>
      <c r="AP3894" s="3"/>
      <c r="AQ3894" s="3"/>
      <c r="AR3894" s="3"/>
      <c r="AS3894" s="3"/>
      <c r="AT3894" s="3"/>
      <c r="AU3894" s="3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BH3894" s="3"/>
      <c r="BI3894" s="3"/>
      <c r="BJ3894" s="3"/>
      <c r="BK3894" s="3"/>
      <c r="BL3894" s="3"/>
      <c r="BM3894" s="3"/>
    </row>
    <row r="3895" spans="1:65" s="2" customFormat="1" x14ac:dyDescent="0.2">
      <c r="A3895" s="3"/>
      <c r="B3895" s="3"/>
      <c r="V3895" s="3"/>
      <c r="W3895" s="3"/>
      <c r="X3895" s="3"/>
      <c r="Y3895" s="3"/>
      <c r="Z3895" s="3"/>
      <c r="AA3895" s="3"/>
      <c r="AB3895" s="3"/>
      <c r="AC3895" s="3"/>
      <c r="AD3895" s="3"/>
      <c r="AE3895" s="3"/>
      <c r="AF3895" s="3"/>
      <c r="AG3895" s="3"/>
      <c r="AH3895" s="3"/>
      <c r="AI3895" s="3"/>
      <c r="AJ3895" s="3"/>
      <c r="AK3895" s="3"/>
      <c r="AL3895" s="3"/>
      <c r="AM3895" s="3"/>
      <c r="AN3895" s="3"/>
      <c r="AO3895" s="3"/>
      <c r="AP3895" s="3"/>
      <c r="AQ3895" s="3"/>
      <c r="AR3895" s="3"/>
      <c r="AS3895" s="3"/>
      <c r="AT3895" s="3"/>
      <c r="AU3895" s="3"/>
      <c r="AV3895" s="3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BH3895" s="3"/>
      <c r="BI3895" s="3"/>
      <c r="BJ3895" s="3"/>
      <c r="BK3895" s="3"/>
      <c r="BL3895" s="3"/>
      <c r="BM3895" s="3"/>
    </row>
    <row r="3896" spans="1:65" s="2" customFormat="1" x14ac:dyDescent="0.2">
      <c r="A3896" s="3"/>
      <c r="B3896" s="3"/>
      <c r="V3896" s="3"/>
      <c r="W3896" s="3"/>
      <c r="X3896" s="3"/>
      <c r="Y3896" s="3"/>
      <c r="Z3896" s="3"/>
      <c r="AA3896" s="3"/>
      <c r="AB3896" s="3"/>
      <c r="AC3896" s="3"/>
      <c r="AD3896" s="3"/>
      <c r="AE3896" s="3"/>
      <c r="AF3896" s="3"/>
      <c r="AG3896" s="3"/>
      <c r="AH3896" s="3"/>
      <c r="AI3896" s="3"/>
      <c r="AJ3896" s="3"/>
      <c r="AK3896" s="3"/>
      <c r="AL3896" s="3"/>
      <c r="AM3896" s="3"/>
      <c r="AN3896" s="3"/>
      <c r="AO3896" s="3"/>
      <c r="AP3896" s="3"/>
      <c r="AQ3896" s="3"/>
      <c r="AR3896" s="3"/>
      <c r="AS3896" s="3"/>
      <c r="AT3896" s="3"/>
      <c r="AU3896" s="3"/>
      <c r="AV3896" s="3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BH3896" s="3"/>
      <c r="BI3896" s="3"/>
      <c r="BJ3896" s="3"/>
      <c r="BK3896" s="3"/>
      <c r="BL3896" s="3"/>
      <c r="BM3896" s="3"/>
    </row>
    <row r="3897" spans="1:65" s="2" customFormat="1" x14ac:dyDescent="0.2">
      <c r="A3897" s="3"/>
      <c r="B3897" s="3"/>
      <c r="V3897" s="3"/>
      <c r="W3897" s="3"/>
      <c r="X3897" s="3"/>
      <c r="Y3897" s="3"/>
      <c r="Z3897" s="3"/>
      <c r="AA3897" s="3"/>
      <c r="AB3897" s="3"/>
      <c r="AC3897" s="3"/>
      <c r="AD3897" s="3"/>
      <c r="AE3897" s="3"/>
      <c r="AF3897" s="3"/>
      <c r="AG3897" s="3"/>
      <c r="AH3897" s="3"/>
      <c r="AI3897" s="3"/>
      <c r="AJ3897" s="3"/>
      <c r="AK3897" s="3"/>
      <c r="AL3897" s="3"/>
      <c r="AM3897" s="3"/>
      <c r="AN3897" s="3"/>
      <c r="AO3897" s="3"/>
      <c r="AP3897" s="3"/>
      <c r="AQ3897" s="3"/>
      <c r="AR3897" s="3"/>
      <c r="AS3897" s="3"/>
      <c r="AT3897" s="3"/>
      <c r="AU3897" s="3"/>
      <c r="AV3897" s="3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BH3897" s="3"/>
      <c r="BI3897" s="3"/>
      <c r="BJ3897" s="3"/>
      <c r="BK3897" s="3"/>
      <c r="BL3897" s="3"/>
      <c r="BM3897" s="3"/>
    </row>
    <row r="3898" spans="1:65" s="2" customFormat="1" x14ac:dyDescent="0.2">
      <c r="A3898" s="3"/>
      <c r="B3898" s="3"/>
      <c r="V3898" s="3"/>
      <c r="W3898" s="3"/>
      <c r="X3898" s="3"/>
      <c r="Y3898" s="3"/>
      <c r="Z3898" s="3"/>
      <c r="AA3898" s="3"/>
      <c r="AB3898" s="3"/>
      <c r="AC3898" s="3"/>
      <c r="AD3898" s="3"/>
      <c r="AE3898" s="3"/>
      <c r="AF3898" s="3"/>
      <c r="AG3898" s="3"/>
      <c r="AH3898" s="3"/>
      <c r="AI3898" s="3"/>
      <c r="AJ3898" s="3"/>
      <c r="AK3898" s="3"/>
      <c r="AL3898" s="3"/>
      <c r="AM3898" s="3"/>
      <c r="AN3898" s="3"/>
      <c r="AO3898" s="3"/>
      <c r="AP3898" s="3"/>
      <c r="AQ3898" s="3"/>
      <c r="AR3898" s="3"/>
      <c r="AS3898" s="3"/>
      <c r="AT3898" s="3"/>
      <c r="AU3898" s="3"/>
      <c r="AV3898" s="3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BH3898" s="3"/>
      <c r="BI3898" s="3"/>
      <c r="BJ3898" s="3"/>
      <c r="BK3898" s="3"/>
      <c r="BL3898" s="3"/>
      <c r="BM3898" s="3"/>
    </row>
    <row r="3899" spans="1:65" s="2" customFormat="1" x14ac:dyDescent="0.2">
      <c r="A3899" s="3"/>
      <c r="B3899" s="3"/>
      <c r="V3899" s="3"/>
      <c r="W3899" s="3"/>
      <c r="X3899" s="3"/>
      <c r="Y3899" s="3"/>
      <c r="Z3899" s="3"/>
      <c r="AA3899" s="3"/>
      <c r="AB3899" s="3"/>
      <c r="AC3899" s="3"/>
      <c r="AD3899" s="3"/>
      <c r="AE3899" s="3"/>
      <c r="AF3899" s="3"/>
      <c r="AG3899" s="3"/>
      <c r="AH3899" s="3"/>
      <c r="AI3899" s="3"/>
      <c r="AJ3899" s="3"/>
      <c r="AK3899" s="3"/>
      <c r="AL3899" s="3"/>
      <c r="AM3899" s="3"/>
      <c r="AN3899" s="3"/>
      <c r="AO3899" s="3"/>
      <c r="AP3899" s="3"/>
      <c r="AQ3899" s="3"/>
      <c r="AR3899" s="3"/>
      <c r="AS3899" s="3"/>
      <c r="AT3899" s="3"/>
      <c r="AU3899" s="3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BH3899" s="3"/>
      <c r="BI3899" s="3"/>
      <c r="BJ3899" s="3"/>
      <c r="BK3899" s="3"/>
      <c r="BL3899" s="3"/>
      <c r="BM3899" s="3"/>
    </row>
    <row r="3900" spans="1:65" s="2" customFormat="1" x14ac:dyDescent="0.2">
      <c r="A3900" s="3"/>
      <c r="B3900" s="3"/>
      <c r="V3900" s="3"/>
      <c r="W3900" s="3"/>
      <c r="X3900" s="3"/>
      <c r="Y3900" s="3"/>
      <c r="Z3900" s="3"/>
      <c r="AA3900" s="3"/>
      <c r="AB3900" s="3"/>
      <c r="AC3900" s="3"/>
      <c r="AD3900" s="3"/>
      <c r="AE3900" s="3"/>
      <c r="AF3900" s="3"/>
      <c r="AG3900" s="3"/>
      <c r="AH3900" s="3"/>
      <c r="AI3900" s="3"/>
      <c r="AJ3900" s="3"/>
      <c r="AK3900" s="3"/>
      <c r="AL3900" s="3"/>
      <c r="AM3900" s="3"/>
      <c r="AN3900" s="3"/>
      <c r="AO3900" s="3"/>
      <c r="AP3900" s="3"/>
      <c r="AQ3900" s="3"/>
      <c r="AR3900" s="3"/>
      <c r="AS3900" s="3"/>
      <c r="AT3900" s="3"/>
      <c r="AU3900" s="3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BH3900" s="3"/>
      <c r="BI3900" s="3"/>
      <c r="BJ3900" s="3"/>
      <c r="BK3900" s="3"/>
      <c r="BL3900" s="3"/>
      <c r="BM3900" s="3"/>
    </row>
    <row r="3901" spans="1:65" s="2" customFormat="1" x14ac:dyDescent="0.2">
      <c r="A3901" s="3"/>
      <c r="B3901" s="3"/>
      <c r="V3901" s="3"/>
      <c r="W3901" s="3"/>
      <c r="X3901" s="3"/>
      <c r="Y3901" s="3"/>
      <c r="Z3901" s="3"/>
      <c r="AA3901" s="3"/>
      <c r="AB3901" s="3"/>
      <c r="AC3901" s="3"/>
      <c r="AD3901" s="3"/>
      <c r="AE3901" s="3"/>
      <c r="AF3901" s="3"/>
      <c r="AG3901" s="3"/>
      <c r="AH3901" s="3"/>
      <c r="AI3901" s="3"/>
      <c r="AJ3901" s="3"/>
      <c r="AK3901" s="3"/>
      <c r="AL3901" s="3"/>
      <c r="AM3901" s="3"/>
      <c r="AN3901" s="3"/>
      <c r="AO3901" s="3"/>
      <c r="AP3901" s="3"/>
      <c r="AQ3901" s="3"/>
      <c r="AR3901" s="3"/>
      <c r="AS3901" s="3"/>
      <c r="AT3901" s="3"/>
      <c r="AU3901" s="3"/>
      <c r="AV3901" s="3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BH3901" s="3"/>
      <c r="BI3901" s="3"/>
      <c r="BJ3901" s="3"/>
      <c r="BK3901" s="3"/>
      <c r="BL3901" s="3"/>
      <c r="BM3901" s="3"/>
    </row>
    <row r="3902" spans="1:65" s="2" customFormat="1" x14ac:dyDescent="0.2">
      <c r="A3902" s="3"/>
      <c r="B3902" s="3"/>
      <c r="V3902" s="3"/>
      <c r="W3902" s="3"/>
      <c r="X3902" s="3"/>
      <c r="Y3902" s="3"/>
      <c r="Z3902" s="3"/>
      <c r="AA3902" s="3"/>
      <c r="AB3902" s="3"/>
      <c r="AC3902" s="3"/>
      <c r="AD3902" s="3"/>
      <c r="AE3902" s="3"/>
      <c r="AF3902" s="3"/>
      <c r="AG3902" s="3"/>
      <c r="AH3902" s="3"/>
      <c r="AI3902" s="3"/>
      <c r="AJ3902" s="3"/>
      <c r="AK3902" s="3"/>
      <c r="AL3902" s="3"/>
      <c r="AM3902" s="3"/>
      <c r="AN3902" s="3"/>
      <c r="AO3902" s="3"/>
      <c r="AP3902" s="3"/>
      <c r="AQ3902" s="3"/>
      <c r="AR3902" s="3"/>
      <c r="AS3902" s="3"/>
      <c r="AT3902" s="3"/>
      <c r="AU3902" s="3"/>
      <c r="AV3902" s="3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BH3902" s="3"/>
      <c r="BI3902" s="3"/>
      <c r="BJ3902" s="3"/>
      <c r="BK3902" s="3"/>
      <c r="BL3902" s="3"/>
      <c r="BM3902" s="3"/>
    </row>
    <row r="3903" spans="1:65" s="2" customFormat="1" x14ac:dyDescent="0.2">
      <c r="A3903" s="3"/>
      <c r="B3903" s="3"/>
      <c r="V3903" s="3"/>
      <c r="W3903" s="3"/>
      <c r="X3903" s="3"/>
      <c r="Y3903" s="3"/>
      <c r="Z3903" s="3"/>
      <c r="AA3903" s="3"/>
      <c r="AB3903" s="3"/>
      <c r="AC3903" s="3"/>
      <c r="AD3903" s="3"/>
      <c r="AE3903" s="3"/>
      <c r="AF3903" s="3"/>
      <c r="AG3903" s="3"/>
      <c r="AH3903" s="3"/>
      <c r="AI3903" s="3"/>
      <c r="AJ3903" s="3"/>
      <c r="AK3903" s="3"/>
      <c r="AL3903" s="3"/>
      <c r="AM3903" s="3"/>
      <c r="AN3903" s="3"/>
      <c r="AO3903" s="3"/>
      <c r="AP3903" s="3"/>
      <c r="AQ3903" s="3"/>
      <c r="AR3903" s="3"/>
      <c r="AS3903" s="3"/>
      <c r="AT3903" s="3"/>
      <c r="AU3903" s="3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BH3903" s="3"/>
      <c r="BI3903" s="3"/>
      <c r="BJ3903" s="3"/>
      <c r="BK3903" s="3"/>
      <c r="BL3903" s="3"/>
      <c r="BM3903" s="3"/>
    </row>
    <row r="3904" spans="1:65" s="2" customFormat="1" x14ac:dyDescent="0.2">
      <c r="A3904" s="3"/>
      <c r="B3904" s="3"/>
      <c r="V3904" s="3"/>
      <c r="W3904" s="3"/>
      <c r="X3904" s="3"/>
      <c r="Y3904" s="3"/>
      <c r="Z3904" s="3"/>
      <c r="AA3904" s="3"/>
      <c r="AB3904" s="3"/>
      <c r="AC3904" s="3"/>
      <c r="AD3904" s="3"/>
      <c r="AE3904" s="3"/>
      <c r="AF3904" s="3"/>
      <c r="AG3904" s="3"/>
      <c r="AH3904" s="3"/>
      <c r="AI3904" s="3"/>
      <c r="AJ3904" s="3"/>
      <c r="AK3904" s="3"/>
      <c r="AL3904" s="3"/>
      <c r="AM3904" s="3"/>
      <c r="AN3904" s="3"/>
      <c r="AO3904" s="3"/>
      <c r="AP3904" s="3"/>
      <c r="AQ3904" s="3"/>
      <c r="AR3904" s="3"/>
      <c r="AS3904" s="3"/>
      <c r="AT3904" s="3"/>
      <c r="AU3904" s="3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BH3904" s="3"/>
      <c r="BI3904" s="3"/>
      <c r="BJ3904" s="3"/>
      <c r="BK3904" s="3"/>
      <c r="BL3904" s="3"/>
      <c r="BM3904" s="3"/>
    </row>
    <row r="3905" spans="1:65" s="2" customFormat="1" x14ac:dyDescent="0.2">
      <c r="A3905" s="3"/>
      <c r="B3905" s="3"/>
      <c r="V3905" s="3"/>
      <c r="W3905" s="3"/>
      <c r="X3905" s="3"/>
      <c r="Y3905" s="3"/>
      <c r="Z3905" s="3"/>
      <c r="AA3905" s="3"/>
      <c r="AB3905" s="3"/>
      <c r="AC3905" s="3"/>
      <c r="AD3905" s="3"/>
      <c r="AE3905" s="3"/>
      <c r="AF3905" s="3"/>
      <c r="AG3905" s="3"/>
      <c r="AH3905" s="3"/>
      <c r="AI3905" s="3"/>
      <c r="AJ3905" s="3"/>
      <c r="AK3905" s="3"/>
      <c r="AL3905" s="3"/>
      <c r="AM3905" s="3"/>
      <c r="AN3905" s="3"/>
      <c r="AO3905" s="3"/>
      <c r="AP3905" s="3"/>
      <c r="AQ3905" s="3"/>
      <c r="AR3905" s="3"/>
      <c r="AS3905" s="3"/>
      <c r="AT3905" s="3"/>
      <c r="AU3905" s="3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BH3905" s="3"/>
      <c r="BI3905" s="3"/>
      <c r="BJ3905" s="3"/>
      <c r="BK3905" s="3"/>
      <c r="BL3905" s="3"/>
      <c r="BM3905" s="3"/>
    </row>
    <row r="3906" spans="1:65" s="2" customFormat="1" x14ac:dyDescent="0.2">
      <c r="A3906" s="3"/>
      <c r="B3906" s="3"/>
      <c r="V3906" s="3"/>
      <c r="W3906" s="3"/>
      <c r="X3906" s="3"/>
      <c r="Y3906" s="3"/>
      <c r="Z3906" s="3"/>
      <c r="AA3906" s="3"/>
      <c r="AB3906" s="3"/>
      <c r="AC3906" s="3"/>
      <c r="AD3906" s="3"/>
      <c r="AE3906" s="3"/>
      <c r="AF3906" s="3"/>
      <c r="AG3906" s="3"/>
      <c r="AH3906" s="3"/>
      <c r="AI3906" s="3"/>
      <c r="AJ3906" s="3"/>
      <c r="AK3906" s="3"/>
      <c r="AL3906" s="3"/>
      <c r="AM3906" s="3"/>
      <c r="AN3906" s="3"/>
      <c r="AO3906" s="3"/>
      <c r="AP3906" s="3"/>
      <c r="AQ3906" s="3"/>
      <c r="AR3906" s="3"/>
      <c r="AS3906" s="3"/>
      <c r="AT3906" s="3"/>
      <c r="AU3906" s="3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BH3906" s="3"/>
      <c r="BI3906" s="3"/>
      <c r="BJ3906" s="3"/>
      <c r="BK3906" s="3"/>
      <c r="BL3906" s="3"/>
      <c r="BM3906" s="3"/>
    </row>
    <row r="3907" spans="1:65" s="2" customFormat="1" x14ac:dyDescent="0.2">
      <c r="A3907" s="3"/>
      <c r="B3907" s="3"/>
      <c r="V3907" s="3"/>
      <c r="W3907" s="3"/>
      <c r="X3907" s="3"/>
      <c r="Y3907" s="3"/>
      <c r="Z3907" s="3"/>
      <c r="AA3907" s="3"/>
      <c r="AB3907" s="3"/>
      <c r="AC3907" s="3"/>
      <c r="AD3907" s="3"/>
      <c r="AE3907" s="3"/>
      <c r="AF3907" s="3"/>
      <c r="AG3907" s="3"/>
      <c r="AH3907" s="3"/>
      <c r="AI3907" s="3"/>
      <c r="AJ3907" s="3"/>
      <c r="AK3907" s="3"/>
      <c r="AL3907" s="3"/>
      <c r="AM3907" s="3"/>
      <c r="AN3907" s="3"/>
      <c r="AO3907" s="3"/>
      <c r="AP3907" s="3"/>
      <c r="AQ3907" s="3"/>
      <c r="AR3907" s="3"/>
      <c r="AS3907" s="3"/>
      <c r="AT3907" s="3"/>
      <c r="AU3907" s="3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BH3907" s="3"/>
      <c r="BI3907" s="3"/>
      <c r="BJ3907" s="3"/>
      <c r="BK3907" s="3"/>
      <c r="BL3907" s="3"/>
      <c r="BM3907" s="3"/>
    </row>
    <row r="3908" spans="1:65" s="2" customFormat="1" x14ac:dyDescent="0.2">
      <c r="A3908" s="3"/>
      <c r="B3908" s="3"/>
      <c r="V3908" s="3"/>
      <c r="W3908" s="3"/>
      <c r="X3908" s="3"/>
      <c r="Y3908" s="3"/>
      <c r="Z3908" s="3"/>
      <c r="AA3908" s="3"/>
      <c r="AB3908" s="3"/>
      <c r="AC3908" s="3"/>
      <c r="AD3908" s="3"/>
      <c r="AE3908" s="3"/>
      <c r="AF3908" s="3"/>
      <c r="AG3908" s="3"/>
      <c r="AH3908" s="3"/>
      <c r="AI3908" s="3"/>
      <c r="AJ3908" s="3"/>
      <c r="AK3908" s="3"/>
      <c r="AL3908" s="3"/>
      <c r="AM3908" s="3"/>
      <c r="AN3908" s="3"/>
      <c r="AO3908" s="3"/>
      <c r="AP3908" s="3"/>
      <c r="AQ3908" s="3"/>
      <c r="AR3908" s="3"/>
      <c r="AS3908" s="3"/>
      <c r="AT3908" s="3"/>
      <c r="AU3908" s="3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BH3908" s="3"/>
      <c r="BI3908" s="3"/>
      <c r="BJ3908" s="3"/>
      <c r="BK3908" s="3"/>
      <c r="BL3908" s="3"/>
      <c r="BM3908" s="3"/>
    </row>
    <row r="3909" spans="1:65" s="2" customFormat="1" x14ac:dyDescent="0.2">
      <c r="A3909" s="3"/>
      <c r="B3909" s="3"/>
      <c r="V3909" s="3"/>
      <c r="W3909" s="3"/>
      <c r="X3909" s="3"/>
      <c r="Y3909" s="3"/>
      <c r="Z3909" s="3"/>
      <c r="AA3909" s="3"/>
      <c r="AB3909" s="3"/>
      <c r="AC3909" s="3"/>
      <c r="AD3909" s="3"/>
      <c r="AE3909" s="3"/>
      <c r="AF3909" s="3"/>
      <c r="AG3909" s="3"/>
      <c r="AH3909" s="3"/>
      <c r="AI3909" s="3"/>
      <c r="AJ3909" s="3"/>
      <c r="AK3909" s="3"/>
      <c r="AL3909" s="3"/>
      <c r="AM3909" s="3"/>
      <c r="AN3909" s="3"/>
      <c r="AO3909" s="3"/>
      <c r="AP3909" s="3"/>
      <c r="AQ3909" s="3"/>
      <c r="AR3909" s="3"/>
      <c r="AS3909" s="3"/>
      <c r="AT3909" s="3"/>
      <c r="AU3909" s="3"/>
      <c r="AV3909" s="3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BH3909" s="3"/>
      <c r="BI3909" s="3"/>
      <c r="BJ3909" s="3"/>
      <c r="BK3909" s="3"/>
      <c r="BL3909" s="3"/>
      <c r="BM3909" s="3"/>
    </row>
    <row r="3910" spans="1:65" s="2" customFormat="1" x14ac:dyDescent="0.2">
      <c r="A3910" s="3"/>
      <c r="B3910" s="3"/>
      <c r="V3910" s="3"/>
      <c r="W3910" s="3"/>
      <c r="X3910" s="3"/>
      <c r="Y3910" s="3"/>
      <c r="Z3910" s="3"/>
      <c r="AA3910" s="3"/>
      <c r="AB3910" s="3"/>
      <c r="AC3910" s="3"/>
      <c r="AD3910" s="3"/>
      <c r="AE3910" s="3"/>
      <c r="AF3910" s="3"/>
      <c r="AG3910" s="3"/>
      <c r="AH3910" s="3"/>
      <c r="AI3910" s="3"/>
      <c r="AJ3910" s="3"/>
      <c r="AK3910" s="3"/>
      <c r="AL3910" s="3"/>
      <c r="AM3910" s="3"/>
      <c r="AN3910" s="3"/>
      <c r="AO3910" s="3"/>
      <c r="AP3910" s="3"/>
      <c r="AQ3910" s="3"/>
      <c r="AR3910" s="3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  <c r="BL3910" s="3"/>
      <c r="BM3910" s="3"/>
    </row>
    <row r="3911" spans="1:65" s="2" customFormat="1" x14ac:dyDescent="0.2">
      <c r="A3911" s="3"/>
      <c r="B3911" s="3"/>
      <c r="V3911" s="3"/>
      <c r="W3911" s="3"/>
      <c r="X3911" s="3"/>
      <c r="Y3911" s="3"/>
      <c r="Z3911" s="3"/>
      <c r="AA3911" s="3"/>
      <c r="AB3911" s="3"/>
      <c r="AC3911" s="3"/>
      <c r="AD3911" s="3"/>
      <c r="AE3911" s="3"/>
      <c r="AF3911" s="3"/>
      <c r="AG3911" s="3"/>
      <c r="AH3911" s="3"/>
      <c r="AI3911" s="3"/>
      <c r="AJ3911" s="3"/>
      <c r="AK3911" s="3"/>
      <c r="AL3911" s="3"/>
      <c r="AM3911" s="3"/>
      <c r="AN3911" s="3"/>
      <c r="AO3911" s="3"/>
      <c r="AP3911" s="3"/>
      <c r="AQ3911" s="3"/>
      <c r="AR3911" s="3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BH3911" s="3"/>
      <c r="BI3911" s="3"/>
      <c r="BJ3911" s="3"/>
      <c r="BK3911" s="3"/>
      <c r="BL3911" s="3"/>
      <c r="BM3911" s="3"/>
    </row>
    <row r="3912" spans="1:65" s="2" customFormat="1" x14ac:dyDescent="0.2">
      <c r="A3912" s="3"/>
      <c r="B3912" s="3"/>
      <c r="V3912" s="3"/>
      <c r="W3912" s="3"/>
      <c r="X3912" s="3"/>
      <c r="Y3912" s="3"/>
      <c r="Z3912" s="3"/>
      <c r="AA3912" s="3"/>
      <c r="AB3912" s="3"/>
      <c r="AC3912" s="3"/>
      <c r="AD3912" s="3"/>
      <c r="AE3912" s="3"/>
      <c r="AF3912" s="3"/>
      <c r="AG3912" s="3"/>
      <c r="AH3912" s="3"/>
      <c r="AI3912" s="3"/>
      <c r="AJ3912" s="3"/>
      <c r="AK3912" s="3"/>
      <c r="AL3912" s="3"/>
      <c r="AM3912" s="3"/>
      <c r="AN3912" s="3"/>
      <c r="AO3912" s="3"/>
      <c r="AP3912" s="3"/>
      <c r="AQ3912" s="3"/>
      <c r="AR3912" s="3"/>
      <c r="AS3912" s="3"/>
      <c r="AT3912" s="3"/>
      <c r="AU3912" s="3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/>
      <c r="BL3912" s="3"/>
      <c r="BM3912" s="3"/>
    </row>
    <row r="3913" spans="1:65" s="2" customFormat="1" x14ac:dyDescent="0.2">
      <c r="A3913" s="3"/>
      <c r="B3913" s="3"/>
      <c r="V3913" s="3"/>
      <c r="W3913" s="3"/>
      <c r="X3913" s="3"/>
      <c r="Y3913" s="3"/>
      <c r="Z3913" s="3"/>
      <c r="AA3913" s="3"/>
      <c r="AB3913" s="3"/>
      <c r="AC3913" s="3"/>
      <c r="AD3913" s="3"/>
      <c r="AE3913" s="3"/>
      <c r="AF3913" s="3"/>
      <c r="AG3913" s="3"/>
      <c r="AH3913" s="3"/>
      <c r="AI3913" s="3"/>
      <c r="AJ3913" s="3"/>
      <c r="AK3913" s="3"/>
      <c r="AL3913" s="3"/>
      <c r="AM3913" s="3"/>
      <c r="AN3913" s="3"/>
      <c r="AO3913" s="3"/>
      <c r="AP3913" s="3"/>
      <c r="AQ3913" s="3"/>
      <c r="AR3913" s="3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BH3913" s="3"/>
      <c r="BI3913" s="3"/>
      <c r="BJ3913" s="3"/>
      <c r="BK3913" s="3"/>
      <c r="BL3913" s="3"/>
      <c r="BM3913" s="3"/>
    </row>
    <row r="3914" spans="1:65" s="2" customFormat="1" x14ac:dyDescent="0.2">
      <c r="A3914" s="3"/>
      <c r="B3914" s="3"/>
      <c r="V3914" s="3"/>
      <c r="W3914" s="3"/>
      <c r="X3914" s="3"/>
      <c r="Y3914" s="3"/>
      <c r="Z3914" s="3"/>
      <c r="AA3914" s="3"/>
      <c r="AB3914" s="3"/>
      <c r="AC3914" s="3"/>
      <c r="AD3914" s="3"/>
      <c r="AE3914" s="3"/>
      <c r="AF3914" s="3"/>
      <c r="AG3914" s="3"/>
      <c r="AH3914" s="3"/>
      <c r="AI3914" s="3"/>
      <c r="AJ3914" s="3"/>
      <c r="AK3914" s="3"/>
      <c r="AL3914" s="3"/>
      <c r="AM3914" s="3"/>
      <c r="AN3914" s="3"/>
      <c r="AO3914" s="3"/>
      <c r="AP3914" s="3"/>
      <c r="AQ3914" s="3"/>
      <c r="AR3914" s="3"/>
      <c r="AS3914" s="3"/>
      <c r="AT3914" s="3"/>
      <c r="AU3914" s="3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BH3914" s="3"/>
      <c r="BI3914" s="3"/>
      <c r="BJ3914" s="3"/>
      <c r="BK3914" s="3"/>
      <c r="BL3914" s="3"/>
      <c r="BM3914" s="3"/>
    </row>
    <row r="3915" spans="1:65" s="2" customFormat="1" x14ac:dyDescent="0.2">
      <c r="A3915" s="3"/>
      <c r="B3915" s="3"/>
      <c r="V3915" s="3"/>
      <c r="W3915" s="3"/>
      <c r="X3915" s="3"/>
      <c r="Y3915" s="3"/>
      <c r="Z3915" s="3"/>
      <c r="AA3915" s="3"/>
      <c r="AB3915" s="3"/>
      <c r="AC3915" s="3"/>
      <c r="AD3915" s="3"/>
      <c r="AE3915" s="3"/>
      <c r="AF3915" s="3"/>
      <c r="AG3915" s="3"/>
      <c r="AH3915" s="3"/>
      <c r="AI3915" s="3"/>
      <c r="AJ3915" s="3"/>
      <c r="AK3915" s="3"/>
      <c r="AL3915" s="3"/>
      <c r="AM3915" s="3"/>
      <c r="AN3915" s="3"/>
      <c r="AO3915" s="3"/>
      <c r="AP3915" s="3"/>
      <c r="AQ3915" s="3"/>
      <c r="AR3915" s="3"/>
      <c r="AS3915" s="3"/>
      <c r="AT3915" s="3"/>
      <c r="AU3915" s="3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BH3915" s="3"/>
      <c r="BI3915" s="3"/>
      <c r="BJ3915" s="3"/>
      <c r="BK3915" s="3"/>
      <c r="BL3915" s="3"/>
      <c r="BM3915" s="3"/>
    </row>
    <row r="3916" spans="1:65" s="2" customFormat="1" x14ac:dyDescent="0.2">
      <c r="A3916" s="3"/>
      <c r="B3916" s="3"/>
      <c r="V3916" s="3"/>
      <c r="W3916" s="3"/>
      <c r="X3916" s="3"/>
      <c r="Y3916" s="3"/>
      <c r="Z3916" s="3"/>
      <c r="AA3916" s="3"/>
      <c r="AB3916" s="3"/>
      <c r="AC3916" s="3"/>
      <c r="AD3916" s="3"/>
      <c r="AE3916" s="3"/>
      <c r="AF3916" s="3"/>
      <c r="AG3916" s="3"/>
      <c r="AH3916" s="3"/>
      <c r="AI3916" s="3"/>
      <c r="AJ3916" s="3"/>
      <c r="AK3916" s="3"/>
      <c r="AL3916" s="3"/>
      <c r="AM3916" s="3"/>
      <c r="AN3916" s="3"/>
      <c r="AO3916" s="3"/>
      <c r="AP3916" s="3"/>
      <c r="AQ3916" s="3"/>
      <c r="AR3916" s="3"/>
      <c r="AS3916" s="3"/>
      <c r="AT3916" s="3"/>
      <c r="AU3916" s="3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BH3916" s="3"/>
      <c r="BI3916" s="3"/>
      <c r="BJ3916" s="3"/>
      <c r="BK3916" s="3"/>
      <c r="BL3916" s="3"/>
      <c r="BM3916" s="3"/>
    </row>
    <row r="3917" spans="1:65" s="2" customFormat="1" x14ac:dyDescent="0.2">
      <c r="A3917" s="3"/>
      <c r="B3917" s="3"/>
      <c r="V3917" s="3"/>
      <c r="W3917" s="3"/>
      <c r="X3917" s="3"/>
      <c r="Y3917" s="3"/>
      <c r="Z3917" s="3"/>
      <c r="AA3917" s="3"/>
      <c r="AB3917" s="3"/>
      <c r="AC3917" s="3"/>
      <c r="AD3917" s="3"/>
      <c r="AE3917" s="3"/>
      <c r="AF3917" s="3"/>
      <c r="AG3917" s="3"/>
      <c r="AH3917" s="3"/>
      <c r="AI3917" s="3"/>
      <c r="AJ3917" s="3"/>
      <c r="AK3917" s="3"/>
      <c r="AL3917" s="3"/>
      <c r="AM3917" s="3"/>
      <c r="AN3917" s="3"/>
      <c r="AO3917" s="3"/>
      <c r="AP3917" s="3"/>
      <c r="AQ3917" s="3"/>
      <c r="AR3917" s="3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BH3917" s="3"/>
      <c r="BI3917" s="3"/>
      <c r="BJ3917" s="3"/>
      <c r="BK3917" s="3"/>
      <c r="BL3917" s="3"/>
      <c r="BM3917" s="3"/>
    </row>
    <row r="3918" spans="1:65" s="2" customFormat="1" x14ac:dyDescent="0.2">
      <c r="A3918" s="3"/>
      <c r="B3918" s="3"/>
      <c r="V3918" s="3"/>
      <c r="W3918" s="3"/>
      <c r="X3918" s="3"/>
      <c r="Y3918" s="3"/>
      <c r="Z3918" s="3"/>
      <c r="AA3918" s="3"/>
      <c r="AB3918" s="3"/>
      <c r="AC3918" s="3"/>
      <c r="AD3918" s="3"/>
      <c r="AE3918" s="3"/>
      <c r="AF3918" s="3"/>
      <c r="AG3918" s="3"/>
      <c r="AH3918" s="3"/>
      <c r="AI3918" s="3"/>
      <c r="AJ3918" s="3"/>
      <c r="AK3918" s="3"/>
      <c r="AL3918" s="3"/>
      <c r="AM3918" s="3"/>
      <c r="AN3918" s="3"/>
      <c r="AO3918" s="3"/>
      <c r="AP3918" s="3"/>
      <c r="AQ3918" s="3"/>
      <c r="AR3918" s="3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BH3918" s="3"/>
      <c r="BI3918" s="3"/>
      <c r="BJ3918" s="3"/>
      <c r="BK3918" s="3"/>
      <c r="BL3918" s="3"/>
      <c r="BM3918" s="3"/>
    </row>
    <row r="3919" spans="1:65" s="2" customFormat="1" x14ac:dyDescent="0.2">
      <c r="A3919" s="3"/>
      <c r="B3919" s="3"/>
      <c r="V3919" s="3"/>
      <c r="W3919" s="3"/>
      <c r="X3919" s="3"/>
      <c r="Y3919" s="3"/>
      <c r="Z3919" s="3"/>
      <c r="AA3919" s="3"/>
      <c r="AB3919" s="3"/>
      <c r="AC3919" s="3"/>
      <c r="AD3919" s="3"/>
      <c r="AE3919" s="3"/>
      <c r="AF3919" s="3"/>
      <c r="AG3919" s="3"/>
      <c r="AH3919" s="3"/>
      <c r="AI3919" s="3"/>
      <c r="AJ3919" s="3"/>
      <c r="AK3919" s="3"/>
      <c r="AL3919" s="3"/>
      <c r="AM3919" s="3"/>
      <c r="AN3919" s="3"/>
      <c r="AO3919" s="3"/>
      <c r="AP3919" s="3"/>
      <c r="AQ3919" s="3"/>
      <c r="AR3919" s="3"/>
      <c r="AS3919" s="3"/>
      <c r="AT3919" s="3"/>
      <c r="AU3919" s="3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BH3919" s="3"/>
      <c r="BI3919" s="3"/>
      <c r="BJ3919" s="3"/>
      <c r="BK3919" s="3"/>
      <c r="BL3919" s="3"/>
      <c r="BM3919" s="3"/>
    </row>
    <row r="3920" spans="1:65" s="2" customFormat="1" x14ac:dyDescent="0.2">
      <c r="A3920" s="3"/>
      <c r="B3920" s="3"/>
      <c r="V3920" s="3"/>
      <c r="W3920" s="3"/>
      <c r="X3920" s="3"/>
      <c r="Y3920" s="3"/>
      <c r="Z3920" s="3"/>
      <c r="AA3920" s="3"/>
      <c r="AB3920" s="3"/>
      <c r="AC3920" s="3"/>
      <c r="AD3920" s="3"/>
      <c r="AE3920" s="3"/>
      <c r="AF3920" s="3"/>
      <c r="AG3920" s="3"/>
      <c r="AH3920" s="3"/>
      <c r="AI3920" s="3"/>
      <c r="AJ3920" s="3"/>
      <c r="AK3920" s="3"/>
      <c r="AL3920" s="3"/>
      <c r="AM3920" s="3"/>
      <c r="AN3920" s="3"/>
      <c r="AO3920" s="3"/>
      <c r="AP3920" s="3"/>
      <c r="AQ3920" s="3"/>
      <c r="AR3920" s="3"/>
      <c r="AS3920" s="3"/>
      <c r="AT3920" s="3"/>
      <c r="AU3920" s="3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BH3920" s="3"/>
      <c r="BI3920" s="3"/>
      <c r="BJ3920" s="3"/>
      <c r="BK3920" s="3"/>
      <c r="BL3920" s="3"/>
      <c r="BM3920" s="3"/>
    </row>
    <row r="3921" spans="1:65" s="2" customFormat="1" x14ac:dyDescent="0.2">
      <c r="A3921" s="3"/>
      <c r="B3921" s="3"/>
      <c r="V3921" s="3"/>
      <c r="W3921" s="3"/>
      <c r="X3921" s="3"/>
      <c r="Y3921" s="3"/>
      <c r="Z3921" s="3"/>
      <c r="AA3921" s="3"/>
      <c r="AB3921" s="3"/>
      <c r="AC3921" s="3"/>
      <c r="AD3921" s="3"/>
      <c r="AE3921" s="3"/>
      <c r="AF3921" s="3"/>
      <c r="AG3921" s="3"/>
      <c r="AH3921" s="3"/>
      <c r="AI3921" s="3"/>
      <c r="AJ3921" s="3"/>
      <c r="AK3921" s="3"/>
      <c r="AL3921" s="3"/>
      <c r="AM3921" s="3"/>
      <c r="AN3921" s="3"/>
      <c r="AO3921" s="3"/>
      <c r="AP3921" s="3"/>
      <c r="AQ3921" s="3"/>
      <c r="AR3921" s="3"/>
      <c r="AS3921" s="3"/>
      <c r="AT3921" s="3"/>
      <c r="AU3921" s="3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BH3921" s="3"/>
      <c r="BI3921" s="3"/>
      <c r="BJ3921" s="3"/>
      <c r="BK3921" s="3"/>
      <c r="BL3921" s="3"/>
      <c r="BM3921" s="3"/>
    </row>
    <row r="3922" spans="1:65" s="2" customFormat="1" x14ac:dyDescent="0.2">
      <c r="A3922" s="3"/>
      <c r="B3922" s="3"/>
      <c r="V3922" s="3"/>
      <c r="W3922" s="3"/>
      <c r="X3922" s="3"/>
      <c r="Y3922" s="3"/>
      <c r="Z3922" s="3"/>
      <c r="AA3922" s="3"/>
      <c r="AB3922" s="3"/>
      <c r="AC3922" s="3"/>
      <c r="AD3922" s="3"/>
      <c r="AE3922" s="3"/>
      <c r="AF3922" s="3"/>
      <c r="AG3922" s="3"/>
      <c r="AH3922" s="3"/>
      <c r="AI3922" s="3"/>
      <c r="AJ3922" s="3"/>
      <c r="AK3922" s="3"/>
      <c r="AL3922" s="3"/>
      <c r="AM3922" s="3"/>
      <c r="AN3922" s="3"/>
      <c r="AO3922" s="3"/>
      <c r="AP3922" s="3"/>
      <c r="AQ3922" s="3"/>
      <c r="AR3922" s="3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BH3922" s="3"/>
      <c r="BI3922" s="3"/>
      <c r="BJ3922" s="3"/>
      <c r="BK3922" s="3"/>
      <c r="BL3922" s="3"/>
      <c r="BM3922" s="3"/>
    </row>
    <row r="3923" spans="1:65" s="2" customFormat="1" x14ac:dyDescent="0.2">
      <c r="A3923" s="3"/>
      <c r="B3923" s="3"/>
      <c r="V3923" s="3"/>
      <c r="W3923" s="3"/>
      <c r="X3923" s="3"/>
      <c r="Y3923" s="3"/>
      <c r="Z3923" s="3"/>
      <c r="AA3923" s="3"/>
      <c r="AB3923" s="3"/>
      <c r="AC3923" s="3"/>
      <c r="AD3923" s="3"/>
      <c r="AE3923" s="3"/>
      <c r="AF3923" s="3"/>
      <c r="AG3923" s="3"/>
      <c r="AH3923" s="3"/>
      <c r="AI3923" s="3"/>
      <c r="AJ3923" s="3"/>
      <c r="AK3923" s="3"/>
      <c r="AL3923" s="3"/>
      <c r="AM3923" s="3"/>
      <c r="AN3923" s="3"/>
      <c r="AO3923" s="3"/>
      <c r="AP3923" s="3"/>
      <c r="AQ3923" s="3"/>
      <c r="AR3923" s="3"/>
      <c r="AS3923" s="3"/>
      <c r="AT3923" s="3"/>
      <c r="AU3923" s="3"/>
      <c r="AV3923" s="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BH3923" s="3"/>
      <c r="BI3923" s="3"/>
      <c r="BJ3923" s="3"/>
      <c r="BK3923" s="3"/>
      <c r="BL3923" s="3"/>
      <c r="BM3923" s="3"/>
    </row>
    <row r="3924" spans="1:65" s="2" customFormat="1" x14ac:dyDescent="0.2">
      <c r="A3924" s="3"/>
      <c r="B3924" s="3"/>
      <c r="V3924" s="3"/>
      <c r="W3924" s="3"/>
      <c r="X3924" s="3"/>
      <c r="Y3924" s="3"/>
      <c r="Z3924" s="3"/>
      <c r="AA3924" s="3"/>
      <c r="AB3924" s="3"/>
      <c r="AC3924" s="3"/>
      <c r="AD3924" s="3"/>
      <c r="AE3924" s="3"/>
      <c r="AF3924" s="3"/>
      <c r="AG3924" s="3"/>
      <c r="AH3924" s="3"/>
      <c r="AI3924" s="3"/>
      <c r="AJ3924" s="3"/>
      <c r="AK3924" s="3"/>
      <c r="AL3924" s="3"/>
      <c r="AM3924" s="3"/>
      <c r="AN3924" s="3"/>
      <c r="AO3924" s="3"/>
      <c r="AP3924" s="3"/>
      <c r="AQ3924" s="3"/>
      <c r="AR3924" s="3"/>
      <c r="AS3924" s="3"/>
      <c r="AT3924" s="3"/>
      <c r="AU3924" s="3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BH3924" s="3"/>
      <c r="BI3924" s="3"/>
      <c r="BJ3924" s="3"/>
      <c r="BK3924" s="3"/>
      <c r="BL3924" s="3"/>
      <c r="BM3924" s="3"/>
    </row>
    <row r="3925" spans="1:65" s="2" customFormat="1" x14ac:dyDescent="0.2">
      <c r="A3925" s="3"/>
      <c r="B3925" s="3"/>
      <c r="V3925" s="3"/>
      <c r="W3925" s="3"/>
      <c r="X3925" s="3"/>
      <c r="Y3925" s="3"/>
      <c r="Z3925" s="3"/>
      <c r="AA3925" s="3"/>
      <c r="AB3925" s="3"/>
      <c r="AC3925" s="3"/>
      <c r="AD3925" s="3"/>
      <c r="AE3925" s="3"/>
      <c r="AF3925" s="3"/>
      <c r="AG3925" s="3"/>
      <c r="AH3925" s="3"/>
      <c r="AI3925" s="3"/>
      <c r="AJ3925" s="3"/>
      <c r="AK3925" s="3"/>
      <c r="AL3925" s="3"/>
      <c r="AM3925" s="3"/>
      <c r="AN3925" s="3"/>
      <c r="AO3925" s="3"/>
      <c r="AP3925" s="3"/>
      <c r="AQ3925" s="3"/>
      <c r="AR3925" s="3"/>
      <c r="AS3925" s="3"/>
      <c r="AT3925" s="3"/>
      <c r="AU3925" s="3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BH3925" s="3"/>
      <c r="BI3925" s="3"/>
      <c r="BJ3925" s="3"/>
      <c r="BK3925" s="3"/>
      <c r="BL3925" s="3"/>
      <c r="BM3925" s="3"/>
    </row>
    <row r="3926" spans="1:65" s="2" customFormat="1" x14ac:dyDescent="0.2">
      <c r="A3926" s="3"/>
      <c r="B3926" s="3"/>
      <c r="V3926" s="3"/>
      <c r="W3926" s="3"/>
      <c r="X3926" s="3"/>
      <c r="Y3926" s="3"/>
      <c r="Z3926" s="3"/>
      <c r="AA3926" s="3"/>
      <c r="AB3926" s="3"/>
      <c r="AC3926" s="3"/>
      <c r="AD3926" s="3"/>
      <c r="AE3926" s="3"/>
      <c r="AF3926" s="3"/>
      <c r="AG3926" s="3"/>
      <c r="AH3926" s="3"/>
      <c r="AI3926" s="3"/>
      <c r="AJ3926" s="3"/>
      <c r="AK3926" s="3"/>
      <c r="AL3926" s="3"/>
      <c r="AM3926" s="3"/>
      <c r="AN3926" s="3"/>
      <c r="AO3926" s="3"/>
      <c r="AP3926" s="3"/>
      <c r="AQ3926" s="3"/>
      <c r="AR3926" s="3"/>
      <c r="AS3926" s="3"/>
      <c r="AT3926" s="3"/>
      <c r="AU3926" s="3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BH3926" s="3"/>
      <c r="BI3926" s="3"/>
      <c r="BJ3926" s="3"/>
      <c r="BK3926" s="3"/>
      <c r="BL3926" s="3"/>
      <c r="BM3926" s="3"/>
    </row>
    <row r="3927" spans="1:65" s="2" customFormat="1" x14ac:dyDescent="0.2">
      <c r="A3927" s="3"/>
      <c r="B3927" s="3"/>
      <c r="V3927" s="3"/>
      <c r="W3927" s="3"/>
      <c r="X3927" s="3"/>
      <c r="Y3927" s="3"/>
      <c r="Z3927" s="3"/>
      <c r="AA3927" s="3"/>
      <c r="AB3927" s="3"/>
      <c r="AC3927" s="3"/>
      <c r="AD3927" s="3"/>
      <c r="AE3927" s="3"/>
      <c r="AF3927" s="3"/>
      <c r="AG3927" s="3"/>
      <c r="AH3927" s="3"/>
      <c r="AI3927" s="3"/>
      <c r="AJ3927" s="3"/>
      <c r="AK3927" s="3"/>
      <c r="AL3927" s="3"/>
      <c r="AM3927" s="3"/>
      <c r="AN3927" s="3"/>
      <c r="AO3927" s="3"/>
      <c r="AP3927" s="3"/>
      <c r="AQ3927" s="3"/>
      <c r="AR3927" s="3"/>
      <c r="AS3927" s="3"/>
      <c r="AT3927" s="3"/>
      <c r="AU3927" s="3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BH3927" s="3"/>
      <c r="BI3927" s="3"/>
      <c r="BJ3927" s="3"/>
      <c r="BK3927" s="3"/>
      <c r="BL3927" s="3"/>
      <c r="BM3927" s="3"/>
    </row>
    <row r="3928" spans="1:65" s="2" customFormat="1" x14ac:dyDescent="0.2">
      <c r="A3928" s="3"/>
      <c r="B3928" s="3"/>
      <c r="V3928" s="3"/>
      <c r="W3928" s="3"/>
      <c r="X3928" s="3"/>
      <c r="Y3928" s="3"/>
      <c r="Z3928" s="3"/>
      <c r="AA3928" s="3"/>
      <c r="AB3928" s="3"/>
      <c r="AC3928" s="3"/>
      <c r="AD3928" s="3"/>
      <c r="AE3928" s="3"/>
      <c r="AF3928" s="3"/>
      <c r="AG3928" s="3"/>
      <c r="AH3928" s="3"/>
      <c r="AI3928" s="3"/>
      <c r="AJ3928" s="3"/>
      <c r="AK3928" s="3"/>
      <c r="AL3928" s="3"/>
      <c r="AM3928" s="3"/>
      <c r="AN3928" s="3"/>
      <c r="AO3928" s="3"/>
      <c r="AP3928" s="3"/>
      <c r="AQ3928" s="3"/>
      <c r="AR3928" s="3"/>
      <c r="AS3928" s="3"/>
      <c r="AT3928" s="3"/>
      <c r="AU3928" s="3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BH3928" s="3"/>
      <c r="BI3928" s="3"/>
      <c r="BJ3928" s="3"/>
      <c r="BK3928" s="3"/>
      <c r="BL3928" s="3"/>
      <c r="BM3928" s="3"/>
    </row>
    <row r="3929" spans="1:65" s="2" customFormat="1" x14ac:dyDescent="0.2">
      <c r="A3929" s="3"/>
      <c r="B3929" s="3"/>
      <c r="V3929" s="3"/>
      <c r="W3929" s="3"/>
      <c r="X3929" s="3"/>
      <c r="Y3929" s="3"/>
      <c r="Z3929" s="3"/>
      <c r="AA3929" s="3"/>
      <c r="AB3929" s="3"/>
      <c r="AC3929" s="3"/>
      <c r="AD3929" s="3"/>
      <c r="AE3929" s="3"/>
      <c r="AF3929" s="3"/>
      <c r="AG3929" s="3"/>
      <c r="AH3929" s="3"/>
      <c r="AI3929" s="3"/>
      <c r="AJ3929" s="3"/>
      <c r="AK3929" s="3"/>
      <c r="AL3929" s="3"/>
      <c r="AM3929" s="3"/>
      <c r="AN3929" s="3"/>
      <c r="AO3929" s="3"/>
      <c r="AP3929" s="3"/>
      <c r="AQ3929" s="3"/>
      <c r="AR3929" s="3"/>
      <c r="AS3929" s="3"/>
      <c r="AT3929" s="3"/>
      <c r="AU3929" s="3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BH3929" s="3"/>
      <c r="BI3929" s="3"/>
      <c r="BJ3929" s="3"/>
      <c r="BK3929" s="3"/>
      <c r="BL3929" s="3"/>
      <c r="BM3929" s="3"/>
    </row>
    <row r="3930" spans="1:65" s="2" customFormat="1" x14ac:dyDescent="0.2">
      <c r="A3930" s="3"/>
      <c r="B3930" s="3"/>
      <c r="V3930" s="3"/>
      <c r="W3930" s="3"/>
      <c r="X3930" s="3"/>
      <c r="Y3930" s="3"/>
      <c r="Z3930" s="3"/>
      <c r="AA3930" s="3"/>
      <c r="AB3930" s="3"/>
      <c r="AC3930" s="3"/>
      <c r="AD3930" s="3"/>
      <c r="AE3930" s="3"/>
      <c r="AF3930" s="3"/>
      <c r="AG3930" s="3"/>
      <c r="AH3930" s="3"/>
      <c r="AI3930" s="3"/>
      <c r="AJ3930" s="3"/>
      <c r="AK3930" s="3"/>
      <c r="AL3930" s="3"/>
      <c r="AM3930" s="3"/>
      <c r="AN3930" s="3"/>
      <c r="AO3930" s="3"/>
      <c r="AP3930" s="3"/>
      <c r="AQ3930" s="3"/>
      <c r="AR3930" s="3"/>
      <c r="AS3930" s="3"/>
      <c r="AT3930" s="3"/>
      <c r="AU3930" s="3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BH3930" s="3"/>
      <c r="BI3930" s="3"/>
      <c r="BJ3930" s="3"/>
      <c r="BK3930" s="3"/>
      <c r="BL3930" s="3"/>
      <c r="BM3930" s="3"/>
    </row>
    <row r="3931" spans="1:65" s="2" customFormat="1" x14ac:dyDescent="0.2">
      <c r="A3931" s="3"/>
      <c r="B3931" s="3"/>
      <c r="V3931" s="3"/>
      <c r="W3931" s="3"/>
      <c r="X3931" s="3"/>
      <c r="Y3931" s="3"/>
      <c r="Z3931" s="3"/>
      <c r="AA3931" s="3"/>
      <c r="AB3931" s="3"/>
      <c r="AC3931" s="3"/>
      <c r="AD3931" s="3"/>
      <c r="AE3931" s="3"/>
      <c r="AF3931" s="3"/>
      <c r="AG3931" s="3"/>
      <c r="AH3931" s="3"/>
      <c r="AI3931" s="3"/>
      <c r="AJ3931" s="3"/>
      <c r="AK3931" s="3"/>
      <c r="AL3931" s="3"/>
      <c r="AM3931" s="3"/>
      <c r="AN3931" s="3"/>
      <c r="AO3931" s="3"/>
      <c r="AP3931" s="3"/>
      <c r="AQ3931" s="3"/>
      <c r="AR3931" s="3"/>
      <c r="AS3931" s="3"/>
      <c r="AT3931" s="3"/>
      <c r="AU3931" s="3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BH3931" s="3"/>
      <c r="BI3931" s="3"/>
      <c r="BJ3931" s="3"/>
      <c r="BK3931" s="3"/>
      <c r="BL3931" s="3"/>
      <c r="BM3931" s="3"/>
    </row>
    <row r="3932" spans="1:65" s="2" customFormat="1" x14ac:dyDescent="0.2">
      <c r="A3932" s="3"/>
      <c r="B3932" s="3"/>
      <c r="V3932" s="3"/>
      <c r="W3932" s="3"/>
      <c r="X3932" s="3"/>
      <c r="Y3932" s="3"/>
      <c r="Z3932" s="3"/>
      <c r="AA3932" s="3"/>
      <c r="AB3932" s="3"/>
      <c r="AC3932" s="3"/>
      <c r="AD3932" s="3"/>
      <c r="AE3932" s="3"/>
      <c r="AF3932" s="3"/>
      <c r="AG3932" s="3"/>
      <c r="AH3932" s="3"/>
      <c r="AI3932" s="3"/>
      <c r="AJ3932" s="3"/>
      <c r="AK3932" s="3"/>
      <c r="AL3932" s="3"/>
      <c r="AM3932" s="3"/>
      <c r="AN3932" s="3"/>
      <c r="AO3932" s="3"/>
      <c r="AP3932" s="3"/>
      <c r="AQ3932" s="3"/>
      <c r="AR3932" s="3"/>
      <c r="AS3932" s="3"/>
      <c r="AT3932" s="3"/>
      <c r="AU3932" s="3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BH3932" s="3"/>
      <c r="BI3932" s="3"/>
      <c r="BJ3932" s="3"/>
      <c r="BK3932" s="3"/>
      <c r="BL3932" s="3"/>
      <c r="BM3932" s="3"/>
    </row>
    <row r="3933" spans="1:65" s="2" customFormat="1" x14ac:dyDescent="0.2">
      <c r="A3933" s="3"/>
      <c r="B3933" s="3"/>
      <c r="V3933" s="3"/>
      <c r="W3933" s="3"/>
      <c r="X3933" s="3"/>
      <c r="Y3933" s="3"/>
      <c r="Z3933" s="3"/>
      <c r="AA3933" s="3"/>
      <c r="AB3933" s="3"/>
      <c r="AC3933" s="3"/>
      <c r="AD3933" s="3"/>
      <c r="AE3933" s="3"/>
      <c r="AF3933" s="3"/>
      <c r="AG3933" s="3"/>
      <c r="AH3933" s="3"/>
      <c r="AI3933" s="3"/>
      <c r="AJ3933" s="3"/>
      <c r="AK3933" s="3"/>
      <c r="AL3933" s="3"/>
      <c r="AM3933" s="3"/>
      <c r="AN3933" s="3"/>
      <c r="AO3933" s="3"/>
      <c r="AP3933" s="3"/>
      <c r="AQ3933" s="3"/>
      <c r="AR3933" s="3"/>
      <c r="AS3933" s="3"/>
      <c r="AT3933" s="3"/>
      <c r="AU3933" s="3"/>
      <c r="AV3933" s="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BH3933" s="3"/>
      <c r="BI3933" s="3"/>
      <c r="BJ3933" s="3"/>
      <c r="BK3933" s="3"/>
      <c r="BL3933" s="3"/>
      <c r="BM3933" s="3"/>
    </row>
    <row r="3934" spans="1:65" s="2" customFormat="1" x14ac:dyDescent="0.2">
      <c r="A3934" s="3"/>
      <c r="B3934" s="3"/>
      <c r="V3934" s="3"/>
      <c r="W3934" s="3"/>
      <c r="X3934" s="3"/>
      <c r="Y3934" s="3"/>
      <c r="Z3934" s="3"/>
      <c r="AA3934" s="3"/>
      <c r="AB3934" s="3"/>
      <c r="AC3934" s="3"/>
      <c r="AD3934" s="3"/>
      <c r="AE3934" s="3"/>
      <c r="AF3934" s="3"/>
      <c r="AG3934" s="3"/>
      <c r="AH3934" s="3"/>
      <c r="AI3934" s="3"/>
      <c r="AJ3934" s="3"/>
      <c r="AK3934" s="3"/>
      <c r="AL3934" s="3"/>
      <c r="AM3934" s="3"/>
      <c r="AN3934" s="3"/>
      <c r="AO3934" s="3"/>
      <c r="AP3934" s="3"/>
      <c r="AQ3934" s="3"/>
      <c r="AR3934" s="3"/>
      <c r="AS3934" s="3"/>
      <c r="AT3934" s="3"/>
      <c r="AU3934" s="3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BH3934" s="3"/>
      <c r="BI3934" s="3"/>
      <c r="BJ3934" s="3"/>
      <c r="BK3934" s="3"/>
      <c r="BL3934" s="3"/>
      <c r="BM3934" s="3"/>
    </row>
    <row r="3935" spans="1:65" s="2" customFormat="1" x14ac:dyDescent="0.2">
      <c r="A3935" s="3"/>
      <c r="B3935" s="3"/>
      <c r="V3935" s="3"/>
      <c r="W3935" s="3"/>
      <c r="X3935" s="3"/>
      <c r="Y3935" s="3"/>
      <c r="Z3935" s="3"/>
      <c r="AA3935" s="3"/>
      <c r="AB3935" s="3"/>
      <c r="AC3935" s="3"/>
      <c r="AD3935" s="3"/>
      <c r="AE3935" s="3"/>
      <c r="AF3935" s="3"/>
      <c r="AG3935" s="3"/>
      <c r="AH3935" s="3"/>
      <c r="AI3935" s="3"/>
      <c r="AJ3935" s="3"/>
      <c r="AK3935" s="3"/>
      <c r="AL3935" s="3"/>
      <c r="AM3935" s="3"/>
      <c r="AN3935" s="3"/>
      <c r="AO3935" s="3"/>
      <c r="AP3935" s="3"/>
      <c r="AQ3935" s="3"/>
      <c r="AR3935" s="3"/>
      <c r="AS3935" s="3"/>
      <c r="AT3935" s="3"/>
      <c r="AU3935" s="3"/>
      <c r="AV3935" s="3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BH3935" s="3"/>
      <c r="BI3935" s="3"/>
      <c r="BJ3935" s="3"/>
      <c r="BK3935" s="3"/>
      <c r="BL3935" s="3"/>
      <c r="BM3935" s="3"/>
    </row>
    <row r="3936" spans="1:65" s="2" customFormat="1" x14ac:dyDescent="0.2">
      <c r="A3936" s="3"/>
      <c r="B3936" s="3"/>
      <c r="V3936" s="3"/>
      <c r="W3936" s="3"/>
      <c r="X3936" s="3"/>
      <c r="Y3936" s="3"/>
      <c r="Z3936" s="3"/>
      <c r="AA3936" s="3"/>
      <c r="AB3936" s="3"/>
      <c r="AC3936" s="3"/>
      <c r="AD3936" s="3"/>
      <c r="AE3936" s="3"/>
      <c r="AF3936" s="3"/>
      <c r="AG3936" s="3"/>
      <c r="AH3936" s="3"/>
      <c r="AI3936" s="3"/>
      <c r="AJ3936" s="3"/>
      <c r="AK3936" s="3"/>
      <c r="AL3936" s="3"/>
      <c r="AM3936" s="3"/>
      <c r="AN3936" s="3"/>
      <c r="AO3936" s="3"/>
      <c r="AP3936" s="3"/>
      <c r="AQ3936" s="3"/>
      <c r="AR3936" s="3"/>
      <c r="AS3936" s="3"/>
      <c r="AT3936" s="3"/>
      <c r="AU3936" s="3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BH3936" s="3"/>
      <c r="BI3936" s="3"/>
      <c r="BJ3936" s="3"/>
      <c r="BK3936" s="3"/>
      <c r="BL3936" s="3"/>
      <c r="BM3936" s="3"/>
    </row>
    <row r="3937" spans="1:65" s="2" customFormat="1" x14ac:dyDescent="0.2">
      <c r="A3937" s="3"/>
      <c r="B3937" s="3"/>
      <c r="V3937" s="3"/>
      <c r="W3937" s="3"/>
      <c r="X3937" s="3"/>
      <c r="Y3937" s="3"/>
      <c r="Z3937" s="3"/>
      <c r="AA3937" s="3"/>
      <c r="AB3937" s="3"/>
      <c r="AC3937" s="3"/>
      <c r="AD3937" s="3"/>
      <c r="AE3937" s="3"/>
      <c r="AF3937" s="3"/>
      <c r="AG3937" s="3"/>
      <c r="AH3937" s="3"/>
      <c r="AI3937" s="3"/>
      <c r="AJ3937" s="3"/>
      <c r="AK3937" s="3"/>
      <c r="AL3937" s="3"/>
      <c r="AM3937" s="3"/>
      <c r="AN3937" s="3"/>
      <c r="AO3937" s="3"/>
      <c r="AP3937" s="3"/>
      <c r="AQ3937" s="3"/>
      <c r="AR3937" s="3"/>
      <c r="AS3937" s="3"/>
      <c r="AT3937" s="3"/>
      <c r="AU3937" s="3"/>
      <c r="AV3937" s="3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BH3937" s="3"/>
      <c r="BI3937" s="3"/>
      <c r="BJ3937" s="3"/>
      <c r="BK3937" s="3"/>
      <c r="BL3937" s="3"/>
      <c r="BM3937" s="3"/>
    </row>
    <row r="3938" spans="1:65" s="2" customFormat="1" x14ac:dyDescent="0.2">
      <c r="A3938" s="3"/>
      <c r="B3938" s="3"/>
      <c r="V3938" s="3"/>
      <c r="W3938" s="3"/>
      <c r="X3938" s="3"/>
      <c r="Y3938" s="3"/>
      <c r="Z3938" s="3"/>
      <c r="AA3938" s="3"/>
      <c r="AB3938" s="3"/>
      <c r="AC3938" s="3"/>
      <c r="AD3938" s="3"/>
      <c r="AE3938" s="3"/>
      <c r="AF3938" s="3"/>
      <c r="AG3938" s="3"/>
      <c r="AH3938" s="3"/>
      <c r="AI3938" s="3"/>
      <c r="AJ3938" s="3"/>
      <c r="AK3938" s="3"/>
      <c r="AL3938" s="3"/>
      <c r="AM3938" s="3"/>
      <c r="AN3938" s="3"/>
      <c r="AO3938" s="3"/>
      <c r="AP3938" s="3"/>
      <c r="AQ3938" s="3"/>
      <c r="AR3938" s="3"/>
      <c r="AS3938" s="3"/>
      <c r="AT3938" s="3"/>
      <c r="AU3938" s="3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BH3938" s="3"/>
      <c r="BI3938" s="3"/>
      <c r="BJ3938" s="3"/>
      <c r="BK3938" s="3"/>
      <c r="BL3938" s="3"/>
      <c r="BM3938" s="3"/>
    </row>
    <row r="3939" spans="1:65" s="2" customFormat="1" x14ac:dyDescent="0.2">
      <c r="A3939" s="3"/>
      <c r="B3939" s="3"/>
      <c r="V3939" s="3"/>
      <c r="W3939" s="3"/>
      <c r="X3939" s="3"/>
      <c r="Y3939" s="3"/>
      <c r="Z3939" s="3"/>
      <c r="AA3939" s="3"/>
      <c r="AB3939" s="3"/>
      <c r="AC3939" s="3"/>
      <c r="AD3939" s="3"/>
      <c r="AE3939" s="3"/>
      <c r="AF3939" s="3"/>
      <c r="AG3939" s="3"/>
      <c r="AH3939" s="3"/>
      <c r="AI3939" s="3"/>
      <c r="AJ3939" s="3"/>
      <c r="AK3939" s="3"/>
      <c r="AL3939" s="3"/>
      <c r="AM3939" s="3"/>
      <c r="AN3939" s="3"/>
      <c r="AO3939" s="3"/>
      <c r="AP3939" s="3"/>
      <c r="AQ3939" s="3"/>
      <c r="AR3939" s="3"/>
      <c r="AS3939" s="3"/>
      <c r="AT3939" s="3"/>
      <c r="AU3939" s="3"/>
      <c r="AV3939" s="3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BH3939" s="3"/>
      <c r="BI3939" s="3"/>
      <c r="BJ3939" s="3"/>
      <c r="BK3939" s="3"/>
      <c r="BL3939" s="3"/>
      <c r="BM3939" s="3"/>
    </row>
    <row r="3940" spans="1:65" s="2" customFormat="1" x14ac:dyDescent="0.2">
      <c r="A3940" s="3"/>
      <c r="B3940" s="3"/>
      <c r="V3940" s="3"/>
      <c r="W3940" s="3"/>
      <c r="X3940" s="3"/>
      <c r="Y3940" s="3"/>
      <c r="Z3940" s="3"/>
      <c r="AA3940" s="3"/>
      <c r="AB3940" s="3"/>
      <c r="AC3940" s="3"/>
      <c r="AD3940" s="3"/>
      <c r="AE3940" s="3"/>
      <c r="AF3940" s="3"/>
      <c r="AG3940" s="3"/>
      <c r="AH3940" s="3"/>
      <c r="AI3940" s="3"/>
      <c r="AJ3940" s="3"/>
      <c r="AK3940" s="3"/>
      <c r="AL3940" s="3"/>
      <c r="AM3940" s="3"/>
      <c r="AN3940" s="3"/>
      <c r="AO3940" s="3"/>
      <c r="AP3940" s="3"/>
      <c r="AQ3940" s="3"/>
      <c r="AR3940" s="3"/>
      <c r="AS3940" s="3"/>
      <c r="AT3940" s="3"/>
      <c r="AU3940" s="3"/>
      <c r="AV3940" s="3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BH3940" s="3"/>
      <c r="BI3940" s="3"/>
      <c r="BJ3940" s="3"/>
      <c r="BK3940" s="3"/>
      <c r="BL3940" s="3"/>
      <c r="BM3940" s="3"/>
    </row>
    <row r="3941" spans="1:65" s="2" customFormat="1" x14ac:dyDescent="0.2">
      <c r="A3941" s="3"/>
      <c r="B3941" s="3"/>
      <c r="V3941" s="3"/>
      <c r="W3941" s="3"/>
      <c r="X3941" s="3"/>
      <c r="Y3941" s="3"/>
      <c r="Z3941" s="3"/>
      <c r="AA3941" s="3"/>
      <c r="AB3941" s="3"/>
      <c r="AC3941" s="3"/>
      <c r="AD3941" s="3"/>
      <c r="AE3941" s="3"/>
      <c r="AF3941" s="3"/>
      <c r="AG3941" s="3"/>
      <c r="AH3941" s="3"/>
      <c r="AI3941" s="3"/>
      <c r="AJ3941" s="3"/>
      <c r="AK3941" s="3"/>
      <c r="AL3941" s="3"/>
      <c r="AM3941" s="3"/>
      <c r="AN3941" s="3"/>
      <c r="AO3941" s="3"/>
      <c r="AP3941" s="3"/>
      <c r="AQ3941" s="3"/>
      <c r="AR3941" s="3"/>
      <c r="AS3941" s="3"/>
      <c r="AT3941" s="3"/>
      <c r="AU3941" s="3"/>
      <c r="AV3941" s="3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BH3941" s="3"/>
      <c r="BI3941" s="3"/>
      <c r="BJ3941" s="3"/>
      <c r="BK3941" s="3"/>
      <c r="BL3941" s="3"/>
      <c r="BM3941" s="3"/>
    </row>
    <row r="3942" spans="1:65" s="2" customFormat="1" x14ac:dyDescent="0.2">
      <c r="A3942" s="3"/>
      <c r="B3942" s="3"/>
      <c r="V3942" s="3"/>
      <c r="W3942" s="3"/>
      <c r="X3942" s="3"/>
      <c r="Y3942" s="3"/>
      <c r="Z3942" s="3"/>
      <c r="AA3942" s="3"/>
      <c r="AB3942" s="3"/>
      <c r="AC3942" s="3"/>
      <c r="AD3942" s="3"/>
      <c r="AE3942" s="3"/>
      <c r="AF3942" s="3"/>
      <c r="AG3942" s="3"/>
      <c r="AH3942" s="3"/>
      <c r="AI3942" s="3"/>
      <c r="AJ3942" s="3"/>
      <c r="AK3942" s="3"/>
      <c r="AL3942" s="3"/>
      <c r="AM3942" s="3"/>
      <c r="AN3942" s="3"/>
      <c r="AO3942" s="3"/>
      <c r="AP3942" s="3"/>
      <c r="AQ3942" s="3"/>
      <c r="AR3942" s="3"/>
      <c r="AS3942" s="3"/>
      <c r="AT3942" s="3"/>
      <c r="AU3942" s="3"/>
      <c r="AV3942" s="3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BH3942" s="3"/>
      <c r="BI3942" s="3"/>
      <c r="BJ3942" s="3"/>
      <c r="BK3942" s="3"/>
      <c r="BL3942" s="3"/>
      <c r="BM3942" s="3"/>
    </row>
    <row r="3943" spans="1:65" s="2" customFormat="1" x14ac:dyDescent="0.2">
      <c r="A3943" s="3"/>
      <c r="B3943" s="3"/>
      <c r="V3943" s="3"/>
      <c r="W3943" s="3"/>
      <c r="X3943" s="3"/>
      <c r="Y3943" s="3"/>
      <c r="Z3943" s="3"/>
      <c r="AA3943" s="3"/>
      <c r="AB3943" s="3"/>
      <c r="AC3943" s="3"/>
      <c r="AD3943" s="3"/>
      <c r="AE3943" s="3"/>
      <c r="AF3943" s="3"/>
      <c r="AG3943" s="3"/>
      <c r="AH3943" s="3"/>
      <c r="AI3943" s="3"/>
      <c r="AJ3943" s="3"/>
      <c r="AK3943" s="3"/>
      <c r="AL3943" s="3"/>
      <c r="AM3943" s="3"/>
      <c r="AN3943" s="3"/>
      <c r="AO3943" s="3"/>
      <c r="AP3943" s="3"/>
      <c r="AQ3943" s="3"/>
      <c r="AR3943" s="3"/>
      <c r="AS3943" s="3"/>
      <c r="AT3943" s="3"/>
      <c r="AU3943" s="3"/>
      <c r="AV3943" s="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BH3943" s="3"/>
      <c r="BI3943" s="3"/>
      <c r="BJ3943" s="3"/>
      <c r="BK3943" s="3"/>
      <c r="BL3943" s="3"/>
      <c r="BM3943" s="3"/>
    </row>
    <row r="3944" spans="1:65" s="2" customFormat="1" x14ac:dyDescent="0.2">
      <c r="A3944" s="3"/>
      <c r="B3944" s="3"/>
      <c r="V3944" s="3"/>
      <c r="W3944" s="3"/>
      <c r="X3944" s="3"/>
      <c r="Y3944" s="3"/>
      <c r="Z3944" s="3"/>
      <c r="AA3944" s="3"/>
      <c r="AB3944" s="3"/>
      <c r="AC3944" s="3"/>
      <c r="AD3944" s="3"/>
      <c r="AE3944" s="3"/>
      <c r="AF3944" s="3"/>
      <c r="AG3944" s="3"/>
      <c r="AH3944" s="3"/>
      <c r="AI3944" s="3"/>
      <c r="AJ3944" s="3"/>
      <c r="AK3944" s="3"/>
      <c r="AL3944" s="3"/>
      <c r="AM3944" s="3"/>
      <c r="AN3944" s="3"/>
      <c r="AO3944" s="3"/>
      <c r="AP3944" s="3"/>
      <c r="AQ3944" s="3"/>
      <c r="AR3944" s="3"/>
      <c r="AS3944" s="3"/>
      <c r="AT3944" s="3"/>
      <c r="AU3944" s="3"/>
      <c r="AV3944" s="3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BH3944" s="3"/>
      <c r="BI3944" s="3"/>
      <c r="BJ3944" s="3"/>
      <c r="BK3944" s="3"/>
      <c r="BL3944" s="3"/>
      <c r="BM3944" s="3"/>
    </row>
    <row r="3945" spans="1:65" s="2" customFormat="1" x14ac:dyDescent="0.2">
      <c r="A3945" s="3"/>
      <c r="B3945" s="3"/>
      <c r="V3945" s="3"/>
      <c r="W3945" s="3"/>
      <c r="X3945" s="3"/>
      <c r="Y3945" s="3"/>
      <c r="Z3945" s="3"/>
      <c r="AA3945" s="3"/>
      <c r="AB3945" s="3"/>
      <c r="AC3945" s="3"/>
      <c r="AD3945" s="3"/>
      <c r="AE3945" s="3"/>
      <c r="AF3945" s="3"/>
      <c r="AG3945" s="3"/>
      <c r="AH3945" s="3"/>
      <c r="AI3945" s="3"/>
      <c r="AJ3945" s="3"/>
      <c r="AK3945" s="3"/>
      <c r="AL3945" s="3"/>
      <c r="AM3945" s="3"/>
      <c r="AN3945" s="3"/>
      <c r="AO3945" s="3"/>
      <c r="AP3945" s="3"/>
      <c r="AQ3945" s="3"/>
      <c r="AR3945" s="3"/>
      <c r="AS3945" s="3"/>
      <c r="AT3945" s="3"/>
      <c r="AU3945" s="3"/>
      <c r="AV3945" s="3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BH3945" s="3"/>
      <c r="BI3945" s="3"/>
      <c r="BJ3945" s="3"/>
      <c r="BK3945" s="3"/>
      <c r="BL3945" s="3"/>
      <c r="BM3945" s="3"/>
    </row>
    <row r="3946" spans="1:65" s="2" customFormat="1" x14ac:dyDescent="0.2">
      <c r="A3946" s="3"/>
      <c r="B3946" s="3"/>
      <c r="V3946" s="3"/>
      <c r="W3946" s="3"/>
      <c r="X3946" s="3"/>
      <c r="Y3946" s="3"/>
      <c r="Z3946" s="3"/>
      <c r="AA3946" s="3"/>
      <c r="AB3946" s="3"/>
      <c r="AC3946" s="3"/>
      <c r="AD3946" s="3"/>
      <c r="AE3946" s="3"/>
      <c r="AF3946" s="3"/>
      <c r="AG3946" s="3"/>
      <c r="AH3946" s="3"/>
      <c r="AI3946" s="3"/>
      <c r="AJ3946" s="3"/>
      <c r="AK3946" s="3"/>
      <c r="AL3946" s="3"/>
      <c r="AM3946" s="3"/>
      <c r="AN3946" s="3"/>
      <c r="AO3946" s="3"/>
      <c r="AP3946" s="3"/>
      <c r="AQ3946" s="3"/>
      <c r="AR3946" s="3"/>
      <c r="AS3946" s="3"/>
      <c r="AT3946" s="3"/>
      <c r="AU3946" s="3"/>
      <c r="AV3946" s="3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BH3946" s="3"/>
      <c r="BI3946" s="3"/>
      <c r="BJ3946" s="3"/>
      <c r="BK3946" s="3"/>
      <c r="BL3946" s="3"/>
      <c r="BM3946" s="3"/>
    </row>
    <row r="3947" spans="1:65" s="2" customFormat="1" x14ac:dyDescent="0.2">
      <c r="A3947" s="3"/>
      <c r="B3947" s="3"/>
      <c r="V3947" s="3"/>
      <c r="W3947" s="3"/>
      <c r="X3947" s="3"/>
      <c r="Y3947" s="3"/>
      <c r="Z3947" s="3"/>
      <c r="AA3947" s="3"/>
      <c r="AB3947" s="3"/>
      <c r="AC3947" s="3"/>
      <c r="AD3947" s="3"/>
      <c r="AE3947" s="3"/>
      <c r="AF3947" s="3"/>
      <c r="AG3947" s="3"/>
      <c r="AH3947" s="3"/>
      <c r="AI3947" s="3"/>
      <c r="AJ3947" s="3"/>
      <c r="AK3947" s="3"/>
      <c r="AL3947" s="3"/>
      <c r="AM3947" s="3"/>
      <c r="AN3947" s="3"/>
      <c r="AO3947" s="3"/>
      <c r="AP3947" s="3"/>
      <c r="AQ3947" s="3"/>
      <c r="AR3947" s="3"/>
      <c r="AS3947" s="3"/>
      <c r="AT3947" s="3"/>
      <c r="AU3947" s="3"/>
      <c r="AV3947" s="3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BH3947" s="3"/>
      <c r="BI3947" s="3"/>
      <c r="BJ3947" s="3"/>
      <c r="BK3947" s="3"/>
      <c r="BL3947" s="3"/>
      <c r="BM3947" s="3"/>
    </row>
    <row r="3948" spans="1:65" s="2" customFormat="1" x14ac:dyDescent="0.2">
      <c r="A3948" s="3"/>
      <c r="B3948" s="3"/>
      <c r="V3948" s="3"/>
      <c r="W3948" s="3"/>
      <c r="X3948" s="3"/>
      <c r="Y3948" s="3"/>
      <c r="Z3948" s="3"/>
      <c r="AA3948" s="3"/>
      <c r="AB3948" s="3"/>
      <c r="AC3948" s="3"/>
      <c r="AD3948" s="3"/>
      <c r="AE3948" s="3"/>
      <c r="AF3948" s="3"/>
      <c r="AG3948" s="3"/>
      <c r="AH3948" s="3"/>
      <c r="AI3948" s="3"/>
      <c r="AJ3948" s="3"/>
      <c r="AK3948" s="3"/>
      <c r="AL3948" s="3"/>
      <c r="AM3948" s="3"/>
      <c r="AN3948" s="3"/>
      <c r="AO3948" s="3"/>
      <c r="AP3948" s="3"/>
      <c r="AQ3948" s="3"/>
      <c r="AR3948" s="3"/>
      <c r="AS3948" s="3"/>
      <c r="AT3948" s="3"/>
      <c r="AU3948" s="3"/>
      <c r="AV3948" s="3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BH3948" s="3"/>
      <c r="BI3948" s="3"/>
      <c r="BJ3948" s="3"/>
      <c r="BK3948" s="3"/>
      <c r="BL3948" s="3"/>
      <c r="BM3948" s="3"/>
    </row>
    <row r="3949" spans="1:65" s="2" customFormat="1" x14ac:dyDescent="0.2">
      <c r="A3949" s="3"/>
      <c r="B3949" s="3"/>
      <c r="V3949" s="3"/>
      <c r="W3949" s="3"/>
      <c r="X3949" s="3"/>
      <c r="Y3949" s="3"/>
      <c r="Z3949" s="3"/>
      <c r="AA3949" s="3"/>
      <c r="AB3949" s="3"/>
      <c r="AC3949" s="3"/>
      <c r="AD3949" s="3"/>
      <c r="AE3949" s="3"/>
      <c r="AF3949" s="3"/>
      <c r="AG3949" s="3"/>
      <c r="AH3949" s="3"/>
      <c r="AI3949" s="3"/>
      <c r="AJ3949" s="3"/>
      <c r="AK3949" s="3"/>
      <c r="AL3949" s="3"/>
      <c r="AM3949" s="3"/>
      <c r="AN3949" s="3"/>
      <c r="AO3949" s="3"/>
      <c r="AP3949" s="3"/>
      <c r="AQ3949" s="3"/>
      <c r="AR3949" s="3"/>
      <c r="AS3949" s="3"/>
      <c r="AT3949" s="3"/>
      <c r="AU3949" s="3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BH3949" s="3"/>
      <c r="BI3949" s="3"/>
      <c r="BJ3949" s="3"/>
      <c r="BK3949" s="3"/>
      <c r="BL3949" s="3"/>
      <c r="BM3949" s="3"/>
    </row>
    <row r="3950" spans="1:65" s="2" customFormat="1" x14ac:dyDescent="0.2">
      <c r="A3950" s="3"/>
      <c r="B3950" s="3"/>
      <c r="V3950" s="3"/>
      <c r="W3950" s="3"/>
      <c r="X3950" s="3"/>
      <c r="Y3950" s="3"/>
      <c r="Z3950" s="3"/>
      <c r="AA3950" s="3"/>
      <c r="AB3950" s="3"/>
      <c r="AC3950" s="3"/>
      <c r="AD3950" s="3"/>
      <c r="AE3950" s="3"/>
      <c r="AF3950" s="3"/>
      <c r="AG3950" s="3"/>
      <c r="AH3950" s="3"/>
      <c r="AI3950" s="3"/>
      <c r="AJ3950" s="3"/>
      <c r="AK3950" s="3"/>
      <c r="AL3950" s="3"/>
      <c r="AM3950" s="3"/>
      <c r="AN3950" s="3"/>
      <c r="AO3950" s="3"/>
      <c r="AP3950" s="3"/>
      <c r="AQ3950" s="3"/>
      <c r="AR3950" s="3"/>
      <c r="AS3950" s="3"/>
      <c r="AT3950" s="3"/>
      <c r="AU3950" s="3"/>
      <c r="AV3950" s="3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BH3950" s="3"/>
      <c r="BI3950" s="3"/>
      <c r="BJ3950" s="3"/>
      <c r="BK3950" s="3"/>
      <c r="BL3950" s="3"/>
      <c r="BM3950" s="3"/>
    </row>
    <row r="3951" spans="1:65" s="2" customFormat="1" x14ac:dyDescent="0.2">
      <c r="A3951" s="3"/>
      <c r="B3951" s="3"/>
      <c r="V3951" s="3"/>
      <c r="W3951" s="3"/>
      <c r="X3951" s="3"/>
      <c r="Y3951" s="3"/>
      <c r="Z3951" s="3"/>
      <c r="AA3951" s="3"/>
      <c r="AB3951" s="3"/>
      <c r="AC3951" s="3"/>
      <c r="AD3951" s="3"/>
      <c r="AE3951" s="3"/>
      <c r="AF3951" s="3"/>
      <c r="AG3951" s="3"/>
      <c r="AH3951" s="3"/>
      <c r="AI3951" s="3"/>
      <c r="AJ3951" s="3"/>
      <c r="AK3951" s="3"/>
      <c r="AL3951" s="3"/>
      <c r="AM3951" s="3"/>
      <c r="AN3951" s="3"/>
      <c r="AO3951" s="3"/>
      <c r="AP3951" s="3"/>
      <c r="AQ3951" s="3"/>
      <c r="AR3951" s="3"/>
      <c r="AS3951" s="3"/>
      <c r="AT3951" s="3"/>
      <c r="AU3951" s="3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BH3951" s="3"/>
      <c r="BI3951" s="3"/>
      <c r="BJ3951" s="3"/>
      <c r="BK3951" s="3"/>
      <c r="BL3951" s="3"/>
      <c r="BM3951" s="3"/>
    </row>
    <row r="3952" spans="1:65" s="2" customFormat="1" x14ac:dyDescent="0.2">
      <c r="A3952" s="3"/>
      <c r="B3952" s="3"/>
      <c r="V3952" s="3"/>
      <c r="W3952" s="3"/>
      <c r="X3952" s="3"/>
      <c r="Y3952" s="3"/>
      <c r="Z3952" s="3"/>
      <c r="AA3952" s="3"/>
      <c r="AB3952" s="3"/>
      <c r="AC3952" s="3"/>
      <c r="AD3952" s="3"/>
      <c r="AE3952" s="3"/>
      <c r="AF3952" s="3"/>
      <c r="AG3952" s="3"/>
      <c r="AH3952" s="3"/>
      <c r="AI3952" s="3"/>
      <c r="AJ3952" s="3"/>
      <c r="AK3952" s="3"/>
      <c r="AL3952" s="3"/>
      <c r="AM3952" s="3"/>
      <c r="AN3952" s="3"/>
      <c r="AO3952" s="3"/>
      <c r="AP3952" s="3"/>
      <c r="AQ3952" s="3"/>
      <c r="AR3952" s="3"/>
      <c r="AS3952" s="3"/>
      <c r="AT3952" s="3"/>
      <c r="AU3952" s="3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BH3952" s="3"/>
      <c r="BI3952" s="3"/>
      <c r="BJ3952" s="3"/>
      <c r="BK3952" s="3"/>
      <c r="BL3952" s="3"/>
      <c r="BM3952" s="3"/>
    </row>
    <row r="3953" spans="1:65" s="2" customFormat="1" x14ac:dyDescent="0.2">
      <c r="A3953" s="3"/>
      <c r="B3953" s="3"/>
      <c r="V3953" s="3"/>
      <c r="W3953" s="3"/>
      <c r="X3953" s="3"/>
      <c r="Y3953" s="3"/>
      <c r="Z3953" s="3"/>
      <c r="AA3953" s="3"/>
      <c r="AB3953" s="3"/>
      <c r="AC3953" s="3"/>
      <c r="AD3953" s="3"/>
      <c r="AE3953" s="3"/>
      <c r="AF3953" s="3"/>
      <c r="AG3953" s="3"/>
      <c r="AH3953" s="3"/>
      <c r="AI3953" s="3"/>
      <c r="AJ3953" s="3"/>
      <c r="AK3953" s="3"/>
      <c r="AL3953" s="3"/>
      <c r="AM3953" s="3"/>
      <c r="AN3953" s="3"/>
      <c r="AO3953" s="3"/>
      <c r="AP3953" s="3"/>
      <c r="AQ3953" s="3"/>
      <c r="AR3953" s="3"/>
      <c r="AS3953" s="3"/>
      <c r="AT3953" s="3"/>
      <c r="AU3953" s="3"/>
      <c r="AV3953" s="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BH3953" s="3"/>
      <c r="BI3953" s="3"/>
      <c r="BJ3953" s="3"/>
      <c r="BK3953" s="3"/>
      <c r="BL3953" s="3"/>
      <c r="BM3953" s="3"/>
    </row>
    <row r="3954" spans="1:65" s="2" customFormat="1" x14ac:dyDescent="0.2">
      <c r="A3954" s="3"/>
      <c r="B3954" s="3"/>
      <c r="V3954" s="3"/>
      <c r="W3954" s="3"/>
      <c r="X3954" s="3"/>
      <c r="Y3954" s="3"/>
      <c r="Z3954" s="3"/>
      <c r="AA3954" s="3"/>
      <c r="AB3954" s="3"/>
      <c r="AC3954" s="3"/>
      <c r="AD3954" s="3"/>
      <c r="AE3954" s="3"/>
      <c r="AF3954" s="3"/>
      <c r="AG3954" s="3"/>
      <c r="AH3954" s="3"/>
      <c r="AI3954" s="3"/>
      <c r="AJ3954" s="3"/>
      <c r="AK3954" s="3"/>
      <c r="AL3954" s="3"/>
      <c r="AM3954" s="3"/>
      <c r="AN3954" s="3"/>
      <c r="AO3954" s="3"/>
      <c r="AP3954" s="3"/>
      <c r="AQ3954" s="3"/>
      <c r="AR3954" s="3"/>
      <c r="AS3954" s="3"/>
      <c r="AT3954" s="3"/>
      <c r="AU3954" s="3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BH3954" s="3"/>
      <c r="BI3954" s="3"/>
      <c r="BJ3954" s="3"/>
      <c r="BK3954" s="3"/>
      <c r="BL3954" s="3"/>
      <c r="BM3954" s="3"/>
    </row>
    <row r="3955" spans="1:65" s="2" customFormat="1" x14ac:dyDescent="0.2">
      <c r="A3955" s="3"/>
      <c r="B3955" s="3"/>
      <c r="V3955" s="3"/>
      <c r="W3955" s="3"/>
      <c r="X3955" s="3"/>
      <c r="Y3955" s="3"/>
      <c r="Z3955" s="3"/>
      <c r="AA3955" s="3"/>
      <c r="AB3955" s="3"/>
      <c r="AC3955" s="3"/>
      <c r="AD3955" s="3"/>
      <c r="AE3955" s="3"/>
      <c r="AF3955" s="3"/>
      <c r="AG3955" s="3"/>
      <c r="AH3955" s="3"/>
      <c r="AI3955" s="3"/>
      <c r="AJ3955" s="3"/>
      <c r="AK3955" s="3"/>
      <c r="AL3955" s="3"/>
      <c r="AM3955" s="3"/>
      <c r="AN3955" s="3"/>
      <c r="AO3955" s="3"/>
      <c r="AP3955" s="3"/>
      <c r="AQ3955" s="3"/>
      <c r="AR3955" s="3"/>
      <c r="AS3955" s="3"/>
      <c r="AT3955" s="3"/>
      <c r="AU3955" s="3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BH3955" s="3"/>
      <c r="BI3955" s="3"/>
      <c r="BJ3955" s="3"/>
      <c r="BK3955" s="3"/>
      <c r="BL3955" s="3"/>
      <c r="BM3955" s="3"/>
    </row>
    <row r="3956" spans="1:65" s="2" customFormat="1" x14ac:dyDescent="0.2">
      <c r="A3956" s="3"/>
      <c r="B3956" s="3"/>
      <c r="V3956" s="3"/>
      <c r="W3956" s="3"/>
      <c r="X3956" s="3"/>
      <c r="Y3956" s="3"/>
      <c r="Z3956" s="3"/>
      <c r="AA3956" s="3"/>
      <c r="AB3956" s="3"/>
      <c r="AC3956" s="3"/>
      <c r="AD3956" s="3"/>
      <c r="AE3956" s="3"/>
      <c r="AF3956" s="3"/>
      <c r="AG3956" s="3"/>
      <c r="AH3956" s="3"/>
      <c r="AI3956" s="3"/>
      <c r="AJ3956" s="3"/>
      <c r="AK3956" s="3"/>
      <c r="AL3956" s="3"/>
      <c r="AM3956" s="3"/>
      <c r="AN3956" s="3"/>
      <c r="AO3956" s="3"/>
      <c r="AP3956" s="3"/>
      <c r="AQ3956" s="3"/>
      <c r="AR3956" s="3"/>
      <c r="AS3956" s="3"/>
      <c r="AT3956" s="3"/>
      <c r="AU3956" s="3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BH3956" s="3"/>
      <c r="BI3956" s="3"/>
      <c r="BJ3956" s="3"/>
      <c r="BK3956" s="3"/>
      <c r="BL3956" s="3"/>
      <c r="BM3956" s="3"/>
    </row>
    <row r="3957" spans="1:65" s="2" customFormat="1" x14ac:dyDescent="0.2">
      <c r="A3957" s="3"/>
      <c r="B3957" s="3"/>
      <c r="V3957" s="3"/>
      <c r="W3957" s="3"/>
      <c r="X3957" s="3"/>
      <c r="Y3957" s="3"/>
      <c r="Z3957" s="3"/>
      <c r="AA3957" s="3"/>
      <c r="AB3957" s="3"/>
      <c r="AC3957" s="3"/>
      <c r="AD3957" s="3"/>
      <c r="AE3957" s="3"/>
      <c r="AF3957" s="3"/>
      <c r="AG3957" s="3"/>
      <c r="AH3957" s="3"/>
      <c r="AI3957" s="3"/>
      <c r="AJ3957" s="3"/>
      <c r="AK3957" s="3"/>
      <c r="AL3957" s="3"/>
      <c r="AM3957" s="3"/>
      <c r="AN3957" s="3"/>
      <c r="AO3957" s="3"/>
      <c r="AP3957" s="3"/>
      <c r="AQ3957" s="3"/>
      <c r="AR3957" s="3"/>
      <c r="AS3957" s="3"/>
      <c r="AT3957" s="3"/>
      <c r="AU3957" s="3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BH3957" s="3"/>
      <c r="BI3957" s="3"/>
      <c r="BJ3957" s="3"/>
      <c r="BK3957" s="3"/>
      <c r="BL3957" s="3"/>
      <c r="BM3957" s="3"/>
    </row>
    <row r="3958" spans="1:65" s="2" customFormat="1" x14ac:dyDescent="0.2">
      <c r="A3958" s="3"/>
      <c r="B3958" s="3"/>
      <c r="V3958" s="3"/>
      <c r="W3958" s="3"/>
      <c r="X3958" s="3"/>
      <c r="Y3958" s="3"/>
      <c r="Z3958" s="3"/>
      <c r="AA3958" s="3"/>
      <c r="AB3958" s="3"/>
      <c r="AC3958" s="3"/>
      <c r="AD3958" s="3"/>
      <c r="AE3958" s="3"/>
      <c r="AF3958" s="3"/>
      <c r="AG3958" s="3"/>
      <c r="AH3958" s="3"/>
      <c r="AI3958" s="3"/>
      <c r="AJ3958" s="3"/>
      <c r="AK3958" s="3"/>
      <c r="AL3958" s="3"/>
      <c r="AM3958" s="3"/>
      <c r="AN3958" s="3"/>
      <c r="AO3958" s="3"/>
      <c r="AP3958" s="3"/>
      <c r="AQ3958" s="3"/>
      <c r="AR3958" s="3"/>
      <c r="AS3958" s="3"/>
      <c r="AT3958" s="3"/>
      <c r="AU3958" s="3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BH3958" s="3"/>
      <c r="BI3958" s="3"/>
      <c r="BJ3958" s="3"/>
      <c r="BK3958" s="3"/>
      <c r="BL3958" s="3"/>
      <c r="BM3958" s="3"/>
    </row>
    <row r="3959" spans="1:65" s="2" customFormat="1" x14ac:dyDescent="0.2">
      <c r="A3959" s="3"/>
      <c r="B3959" s="3"/>
      <c r="V3959" s="3"/>
      <c r="W3959" s="3"/>
      <c r="X3959" s="3"/>
      <c r="Y3959" s="3"/>
      <c r="Z3959" s="3"/>
      <c r="AA3959" s="3"/>
      <c r="AB3959" s="3"/>
      <c r="AC3959" s="3"/>
      <c r="AD3959" s="3"/>
      <c r="AE3959" s="3"/>
      <c r="AF3959" s="3"/>
      <c r="AG3959" s="3"/>
      <c r="AH3959" s="3"/>
      <c r="AI3959" s="3"/>
      <c r="AJ3959" s="3"/>
      <c r="AK3959" s="3"/>
      <c r="AL3959" s="3"/>
      <c r="AM3959" s="3"/>
      <c r="AN3959" s="3"/>
      <c r="AO3959" s="3"/>
      <c r="AP3959" s="3"/>
      <c r="AQ3959" s="3"/>
      <c r="AR3959" s="3"/>
      <c r="AS3959" s="3"/>
      <c r="AT3959" s="3"/>
      <c r="AU3959" s="3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BH3959" s="3"/>
      <c r="BI3959" s="3"/>
      <c r="BJ3959" s="3"/>
      <c r="BK3959" s="3"/>
      <c r="BL3959" s="3"/>
      <c r="BM3959" s="3"/>
    </row>
    <row r="3960" spans="1:65" s="2" customFormat="1" x14ac:dyDescent="0.2">
      <c r="A3960" s="3"/>
      <c r="B3960" s="3"/>
      <c r="V3960" s="3"/>
      <c r="W3960" s="3"/>
      <c r="X3960" s="3"/>
      <c r="Y3960" s="3"/>
      <c r="Z3960" s="3"/>
      <c r="AA3960" s="3"/>
      <c r="AB3960" s="3"/>
      <c r="AC3960" s="3"/>
      <c r="AD3960" s="3"/>
      <c r="AE3960" s="3"/>
      <c r="AF3960" s="3"/>
      <c r="AG3960" s="3"/>
      <c r="AH3960" s="3"/>
      <c r="AI3960" s="3"/>
      <c r="AJ3960" s="3"/>
      <c r="AK3960" s="3"/>
      <c r="AL3960" s="3"/>
      <c r="AM3960" s="3"/>
      <c r="AN3960" s="3"/>
      <c r="AO3960" s="3"/>
      <c r="AP3960" s="3"/>
      <c r="AQ3960" s="3"/>
      <c r="AR3960" s="3"/>
      <c r="AS3960" s="3"/>
      <c r="AT3960" s="3"/>
      <c r="AU3960" s="3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BH3960" s="3"/>
      <c r="BI3960" s="3"/>
      <c r="BJ3960" s="3"/>
      <c r="BK3960" s="3"/>
      <c r="BL3960" s="3"/>
      <c r="BM3960" s="3"/>
    </row>
    <row r="3961" spans="1:65" s="2" customFormat="1" x14ac:dyDescent="0.2">
      <c r="A3961" s="3"/>
      <c r="B3961" s="3"/>
      <c r="V3961" s="3"/>
      <c r="W3961" s="3"/>
      <c r="X3961" s="3"/>
      <c r="Y3961" s="3"/>
      <c r="Z3961" s="3"/>
      <c r="AA3961" s="3"/>
      <c r="AB3961" s="3"/>
      <c r="AC3961" s="3"/>
      <c r="AD3961" s="3"/>
      <c r="AE3961" s="3"/>
      <c r="AF3961" s="3"/>
      <c r="AG3961" s="3"/>
      <c r="AH3961" s="3"/>
      <c r="AI3961" s="3"/>
      <c r="AJ3961" s="3"/>
      <c r="AK3961" s="3"/>
      <c r="AL3961" s="3"/>
      <c r="AM3961" s="3"/>
      <c r="AN3961" s="3"/>
      <c r="AO3961" s="3"/>
      <c r="AP3961" s="3"/>
      <c r="AQ3961" s="3"/>
      <c r="AR3961" s="3"/>
      <c r="AS3961" s="3"/>
      <c r="AT3961" s="3"/>
      <c r="AU3961" s="3"/>
      <c r="AV3961" s="3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BH3961" s="3"/>
      <c r="BI3961" s="3"/>
      <c r="BJ3961" s="3"/>
      <c r="BK3961" s="3"/>
      <c r="BL3961" s="3"/>
      <c r="BM3961" s="3"/>
    </row>
    <row r="3962" spans="1:65" s="2" customFormat="1" x14ac:dyDescent="0.2">
      <c r="A3962" s="3"/>
      <c r="B3962" s="3"/>
      <c r="V3962" s="3"/>
      <c r="W3962" s="3"/>
      <c r="X3962" s="3"/>
      <c r="Y3962" s="3"/>
      <c r="Z3962" s="3"/>
      <c r="AA3962" s="3"/>
      <c r="AB3962" s="3"/>
      <c r="AC3962" s="3"/>
      <c r="AD3962" s="3"/>
      <c r="AE3962" s="3"/>
      <c r="AF3962" s="3"/>
      <c r="AG3962" s="3"/>
      <c r="AH3962" s="3"/>
      <c r="AI3962" s="3"/>
      <c r="AJ3962" s="3"/>
      <c r="AK3962" s="3"/>
      <c r="AL3962" s="3"/>
      <c r="AM3962" s="3"/>
      <c r="AN3962" s="3"/>
      <c r="AO3962" s="3"/>
      <c r="AP3962" s="3"/>
      <c r="AQ3962" s="3"/>
      <c r="AR3962" s="3"/>
      <c r="AS3962" s="3"/>
      <c r="AT3962" s="3"/>
      <c r="AU3962" s="3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BH3962" s="3"/>
      <c r="BI3962" s="3"/>
      <c r="BJ3962" s="3"/>
      <c r="BK3962" s="3"/>
      <c r="BL3962" s="3"/>
      <c r="BM3962" s="3"/>
    </row>
    <row r="3963" spans="1:65" s="2" customFormat="1" x14ac:dyDescent="0.2">
      <c r="A3963" s="3"/>
      <c r="B3963" s="3"/>
      <c r="V3963" s="3"/>
      <c r="W3963" s="3"/>
      <c r="X3963" s="3"/>
      <c r="Y3963" s="3"/>
      <c r="Z3963" s="3"/>
      <c r="AA3963" s="3"/>
      <c r="AB3963" s="3"/>
      <c r="AC3963" s="3"/>
      <c r="AD3963" s="3"/>
      <c r="AE3963" s="3"/>
      <c r="AF3963" s="3"/>
      <c r="AG3963" s="3"/>
      <c r="AH3963" s="3"/>
      <c r="AI3963" s="3"/>
      <c r="AJ3963" s="3"/>
      <c r="AK3963" s="3"/>
      <c r="AL3963" s="3"/>
      <c r="AM3963" s="3"/>
      <c r="AN3963" s="3"/>
      <c r="AO3963" s="3"/>
      <c r="AP3963" s="3"/>
      <c r="AQ3963" s="3"/>
      <c r="AR3963" s="3"/>
      <c r="AS3963" s="3"/>
      <c r="AT3963" s="3"/>
      <c r="AU3963" s="3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BH3963" s="3"/>
      <c r="BI3963" s="3"/>
      <c r="BJ3963" s="3"/>
      <c r="BK3963" s="3"/>
      <c r="BL3963" s="3"/>
      <c r="BM3963" s="3"/>
    </row>
    <row r="3964" spans="1:65" s="2" customFormat="1" x14ac:dyDescent="0.2">
      <c r="A3964" s="3"/>
      <c r="B3964" s="3"/>
      <c r="V3964" s="3"/>
      <c r="W3964" s="3"/>
      <c r="X3964" s="3"/>
      <c r="Y3964" s="3"/>
      <c r="Z3964" s="3"/>
      <c r="AA3964" s="3"/>
      <c r="AB3964" s="3"/>
      <c r="AC3964" s="3"/>
      <c r="AD3964" s="3"/>
      <c r="AE3964" s="3"/>
      <c r="AF3964" s="3"/>
      <c r="AG3964" s="3"/>
      <c r="AH3964" s="3"/>
      <c r="AI3964" s="3"/>
      <c r="AJ3964" s="3"/>
      <c r="AK3964" s="3"/>
      <c r="AL3964" s="3"/>
      <c r="AM3964" s="3"/>
      <c r="AN3964" s="3"/>
      <c r="AO3964" s="3"/>
      <c r="AP3964" s="3"/>
      <c r="AQ3964" s="3"/>
      <c r="AR3964" s="3"/>
      <c r="AS3964" s="3"/>
      <c r="AT3964" s="3"/>
      <c r="AU3964" s="3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BH3964" s="3"/>
      <c r="BI3964" s="3"/>
      <c r="BJ3964" s="3"/>
      <c r="BK3964" s="3"/>
      <c r="BL3964" s="3"/>
      <c r="BM3964" s="3"/>
    </row>
    <row r="3965" spans="1:65" s="2" customFormat="1" x14ac:dyDescent="0.2">
      <c r="A3965" s="3"/>
      <c r="B3965" s="3"/>
      <c r="V3965" s="3"/>
      <c r="W3965" s="3"/>
      <c r="X3965" s="3"/>
      <c r="Y3965" s="3"/>
      <c r="Z3965" s="3"/>
      <c r="AA3965" s="3"/>
      <c r="AB3965" s="3"/>
      <c r="AC3965" s="3"/>
      <c r="AD3965" s="3"/>
      <c r="AE3965" s="3"/>
      <c r="AF3965" s="3"/>
      <c r="AG3965" s="3"/>
      <c r="AH3965" s="3"/>
      <c r="AI3965" s="3"/>
      <c r="AJ3965" s="3"/>
      <c r="AK3965" s="3"/>
      <c r="AL3965" s="3"/>
      <c r="AM3965" s="3"/>
      <c r="AN3965" s="3"/>
      <c r="AO3965" s="3"/>
      <c r="AP3965" s="3"/>
      <c r="AQ3965" s="3"/>
      <c r="AR3965" s="3"/>
      <c r="AS3965" s="3"/>
      <c r="AT3965" s="3"/>
      <c r="AU3965" s="3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BH3965" s="3"/>
      <c r="BI3965" s="3"/>
      <c r="BJ3965" s="3"/>
      <c r="BK3965" s="3"/>
      <c r="BL3965" s="3"/>
      <c r="BM3965" s="3"/>
    </row>
    <row r="3966" spans="1:65" s="2" customFormat="1" x14ac:dyDescent="0.2">
      <c r="A3966" s="3"/>
      <c r="B3966" s="3"/>
      <c r="V3966" s="3"/>
      <c r="W3966" s="3"/>
      <c r="X3966" s="3"/>
      <c r="Y3966" s="3"/>
      <c r="Z3966" s="3"/>
      <c r="AA3966" s="3"/>
      <c r="AB3966" s="3"/>
      <c r="AC3966" s="3"/>
      <c r="AD3966" s="3"/>
      <c r="AE3966" s="3"/>
      <c r="AF3966" s="3"/>
      <c r="AG3966" s="3"/>
      <c r="AH3966" s="3"/>
      <c r="AI3966" s="3"/>
      <c r="AJ3966" s="3"/>
      <c r="AK3966" s="3"/>
      <c r="AL3966" s="3"/>
      <c r="AM3966" s="3"/>
      <c r="AN3966" s="3"/>
      <c r="AO3966" s="3"/>
      <c r="AP3966" s="3"/>
      <c r="AQ3966" s="3"/>
      <c r="AR3966" s="3"/>
      <c r="AS3966" s="3"/>
      <c r="AT3966" s="3"/>
      <c r="AU3966" s="3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BH3966" s="3"/>
      <c r="BI3966" s="3"/>
      <c r="BJ3966" s="3"/>
      <c r="BK3966" s="3"/>
      <c r="BL3966" s="3"/>
      <c r="BM3966" s="3"/>
    </row>
    <row r="3967" spans="1:65" s="2" customFormat="1" x14ac:dyDescent="0.2">
      <c r="A3967" s="3"/>
      <c r="B3967" s="3"/>
      <c r="V3967" s="3"/>
      <c r="W3967" s="3"/>
      <c r="X3967" s="3"/>
      <c r="Y3967" s="3"/>
      <c r="Z3967" s="3"/>
      <c r="AA3967" s="3"/>
      <c r="AB3967" s="3"/>
      <c r="AC3967" s="3"/>
      <c r="AD3967" s="3"/>
      <c r="AE3967" s="3"/>
      <c r="AF3967" s="3"/>
      <c r="AG3967" s="3"/>
      <c r="AH3967" s="3"/>
      <c r="AI3967" s="3"/>
      <c r="AJ3967" s="3"/>
      <c r="AK3967" s="3"/>
      <c r="AL3967" s="3"/>
      <c r="AM3967" s="3"/>
      <c r="AN3967" s="3"/>
      <c r="AO3967" s="3"/>
      <c r="AP3967" s="3"/>
      <c r="AQ3967" s="3"/>
      <c r="AR3967" s="3"/>
      <c r="AS3967" s="3"/>
      <c r="AT3967" s="3"/>
      <c r="AU3967" s="3"/>
      <c r="AV3967" s="3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BH3967" s="3"/>
      <c r="BI3967" s="3"/>
      <c r="BJ3967" s="3"/>
      <c r="BK3967" s="3"/>
      <c r="BL3967" s="3"/>
      <c r="BM3967" s="3"/>
    </row>
    <row r="3968" spans="1:65" s="2" customFormat="1" x14ac:dyDescent="0.2">
      <c r="A3968" s="3"/>
      <c r="B3968" s="3"/>
      <c r="V3968" s="3"/>
      <c r="W3968" s="3"/>
      <c r="X3968" s="3"/>
      <c r="Y3968" s="3"/>
      <c r="Z3968" s="3"/>
      <c r="AA3968" s="3"/>
      <c r="AB3968" s="3"/>
      <c r="AC3968" s="3"/>
      <c r="AD3968" s="3"/>
      <c r="AE3968" s="3"/>
      <c r="AF3968" s="3"/>
      <c r="AG3968" s="3"/>
      <c r="AH3968" s="3"/>
      <c r="AI3968" s="3"/>
      <c r="AJ3968" s="3"/>
      <c r="AK3968" s="3"/>
      <c r="AL3968" s="3"/>
      <c r="AM3968" s="3"/>
      <c r="AN3968" s="3"/>
      <c r="AO3968" s="3"/>
      <c r="AP3968" s="3"/>
      <c r="AQ3968" s="3"/>
      <c r="AR3968" s="3"/>
      <c r="AS3968" s="3"/>
      <c r="AT3968" s="3"/>
      <c r="AU3968" s="3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BH3968" s="3"/>
      <c r="BI3968" s="3"/>
      <c r="BJ3968" s="3"/>
      <c r="BK3968" s="3"/>
      <c r="BL3968" s="3"/>
      <c r="BM3968" s="3"/>
    </row>
    <row r="3969" spans="1:65" s="2" customFormat="1" x14ac:dyDescent="0.2">
      <c r="A3969" s="3"/>
      <c r="B3969" s="3"/>
      <c r="V3969" s="3"/>
      <c r="W3969" s="3"/>
      <c r="X3969" s="3"/>
      <c r="Y3969" s="3"/>
      <c r="Z3969" s="3"/>
      <c r="AA3969" s="3"/>
      <c r="AB3969" s="3"/>
      <c r="AC3969" s="3"/>
      <c r="AD3969" s="3"/>
      <c r="AE3969" s="3"/>
      <c r="AF3969" s="3"/>
      <c r="AG3969" s="3"/>
      <c r="AH3969" s="3"/>
      <c r="AI3969" s="3"/>
      <c r="AJ3969" s="3"/>
      <c r="AK3969" s="3"/>
      <c r="AL3969" s="3"/>
      <c r="AM3969" s="3"/>
      <c r="AN3969" s="3"/>
      <c r="AO3969" s="3"/>
      <c r="AP3969" s="3"/>
      <c r="AQ3969" s="3"/>
      <c r="AR3969" s="3"/>
      <c r="AS3969" s="3"/>
      <c r="AT3969" s="3"/>
      <c r="AU3969" s="3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BH3969" s="3"/>
      <c r="BI3969" s="3"/>
      <c r="BJ3969" s="3"/>
      <c r="BK3969" s="3"/>
      <c r="BL3969" s="3"/>
      <c r="BM3969" s="3"/>
    </row>
    <row r="3970" spans="1:65" s="2" customFormat="1" x14ac:dyDescent="0.2">
      <c r="A3970" s="3"/>
      <c r="B3970" s="3"/>
      <c r="V3970" s="3"/>
      <c r="W3970" s="3"/>
      <c r="X3970" s="3"/>
      <c r="Y3970" s="3"/>
      <c r="Z3970" s="3"/>
      <c r="AA3970" s="3"/>
      <c r="AB3970" s="3"/>
      <c r="AC3970" s="3"/>
      <c r="AD3970" s="3"/>
      <c r="AE3970" s="3"/>
      <c r="AF3970" s="3"/>
      <c r="AG3970" s="3"/>
      <c r="AH3970" s="3"/>
      <c r="AI3970" s="3"/>
      <c r="AJ3970" s="3"/>
      <c r="AK3970" s="3"/>
      <c r="AL3970" s="3"/>
      <c r="AM3970" s="3"/>
      <c r="AN3970" s="3"/>
      <c r="AO3970" s="3"/>
      <c r="AP3970" s="3"/>
      <c r="AQ3970" s="3"/>
      <c r="AR3970" s="3"/>
      <c r="AS3970" s="3"/>
      <c r="AT3970" s="3"/>
      <c r="AU3970" s="3"/>
      <c r="AV3970" s="3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BH3970" s="3"/>
      <c r="BI3970" s="3"/>
      <c r="BJ3970" s="3"/>
      <c r="BK3970" s="3"/>
      <c r="BL3970" s="3"/>
      <c r="BM3970" s="3"/>
    </row>
    <row r="3971" spans="1:65" s="2" customFormat="1" x14ac:dyDescent="0.2">
      <c r="A3971" s="3"/>
      <c r="B3971" s="3"/>
      <c r="V3971" s="3"/>
      <c r="W3971" s="3"/>
      <c r="X3971" s="3"/>
      <c r="Y3971" s="3"/>
      <c r="Z3971" s="3"/>
      <c r="AA3971" s="3"/>
      <c r="AB3971" s="3"/>
      <c r="AC3971" s="3"/>
      <c r="AD3971" s="3"/>
      <c r="AE3971" s="3"/>
      <c r="AF3971" s="3"/>
      <c r="AG3971" s="3"/>
      <c r="AH3971" s="3"/>
      <c r="AI3971" s="3"/>
      <c r="AJ3971" s="3"/>
      <c r="AK3971" s="3"/>
      <c r="AL3971" s="3"/>
      <c r="AM3971" s="3"/>
      <c r="AN3971" s="3"/>
      <c r="AO3971" s="3"/>
      <c r="AP3971" s="3"/>
      <c r="AQ3971" s="3"/>
      <c r="AR3971" s="3"/>
      <c r="AS3971" s="3"/>
      <c r="AT3971" s="3"/>
      <c r="AU3971" s="3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BH3971" s="3"/>
      <c r="BI3971" s="3"/>
      <c r="BJ3971" s="3"/>
      <c r="BK3971" s="3"/>
      <c r="BL3971" s="3"/>
      <c r="BM3971" s="3"/>
    </row>
    <row r="3972" spans="1:65" s="2" customFormat="1" x14ac:dyDescent="0.2">
      <c r="A3972" s="3"/>
      <c r="B3972" s="3"/>
      <c r="V3972" s="3"/>
      <c r="W3972" s="3"/>
      <c r="X3972" s="3"/>
      <c r="Y3972" s="3"/>
      <c r="Z3972" s="3"/>
      <c r="AA3972" s="3"/>
      <c r="AB3972" s="3"/>
      <c r="AC3972" s="3"/>
      <c r="AD3972" s="3"/>
      <c r="AE3972" s="3"/>
      <c r="AF3972" s="3"/>
      <c r="AG3972" s="3"/>
      <c r="AH3972" s="3"/>
      <c r="AI3972" s="3"/>
      <c r="AJ3972" s="3"/>
      <c r="AK3972" s="3"/>
      <c r="AL3972" s="3"/>
      <c r="AM3972" s="3"/>
      <c r="AN3972" s="3"/>
      <c r="AO3972" s="3"/>
      <c r="AP3972" s="3"/>
      <c r="AQ3972" s="3"/>
      <c r="AR3972" s="3"/>
      <c r="AS3972" s="3"/>
      <c r="AT3972" s="3"/>
      <c r="AU3972" s="3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BH3972" s="3"/>
      <c r="BI3972" s="3"/>
      <c r="BJ3972" s="3"/>
      <c r="BK3972" s="3"/>
      <c r="BL3972" s="3"/>
      <c r="BM3972" s="3"/>
    </row>
    <row r="3973" spans="1:65" s="2" customFormat="1" x14ac:dyDescent="0.2">
      <c r="A3973" s="3"/>
      <c r="B3973" s="3"/>
      <c r="V3973" s="3"/>
      <c r="W3973" s="3"/>
      <c r="X3973" s="3"/>
      <c r="Y3973" s="3"/>
      <c r="Z3973" s="3"/>
      <c r="AA3973" s="3"/>
      <c r="AB3973" s="3"/>
      <c r="AC3973" s="3"/>
      <c r="AD3973" s="3"/>
      <c r="AE3973" s="3"/>
      <c r="AF3973" s="3"/>
      <c r="AG3973" s="3"/>
      <c r="AH3973" s="3"/>
      <c r="AI3973" s="3"/>
      <c r="AJ3973" s="3"/>
      <c r="AK3973" s="3"/>
      <c r="AL3973" s="3"/>
      <c r="AM3973" s="3"/>
      <c r="AN3973" s="3"/>
      <c r="AO3973" s="3"/>
      <c r="AP3973" s="3"/>
      <c r="AQ3973" s="3"/>
      <c r="AR3973" s="3"/>
      <c r="AS3973" s="3"/>
      <c r="AT3973" s="3"/>
      <c r="AU3973" s="3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BH3973" s="3"/>
      <c r="BI3973" s="3"/>
      <c r="BJ3973" s="3"/>
      <c r="BK3973" s="3"/>
      <c r="BL3973" s="3"/>
      <c r="BM3973" s="3"/>
    </row>
    <row r="3974" spans="1:65" s="2" customFormat="1" x14ac:dyDescent="0.2">
      <c r="A3974" s="3"/>
      <c r="B3974" s="3"/>
      <c r="V3974" s="3"/>
      <c r="W3974" s="3"/>
      <c r="X3974" s="3"/>
      <c r="Y3974" s="3"/>
      <c r="Z3974" s="3"/>
      <c r="AA3974" s="3"/>
      <c r="AB3974" s="3"/>
      <c r="AC3974" s="3"/>
      <c r="AD3974" s="3"/>
      <c r="AE3974" s="3"/>
      <c r="AF3974" s="3"/>
      <c r="AG3974" s="3"/>
      <c r="AH3974" s="3"/>
      <c r="AI3974" s="3"/>
      <c r="AJ3974" s="3"/>
      <c r="AK3974" s="3"/>
      <c r="AL3974" s="3"/>
      <c r="AM3974" s="3"/>
      <c r="AN3974" s="3"/>
      <c r="AO3974" s="3"/>
      <c r="AP3974" s="3"/>
      <c r="AQ3974" s="3"/>
      <c r="AR3974" s="3"/>
      <c r="AS3974" s="3"/>
      <c r="AT3974" s="3"/>
      <c r="AU3974" s="3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BH3974" s="3"/>
      <c r="BI3974" s="3"/>
      <c r="BJ3974" s="3"/>
      <c r="BK3974" s="3"/>
      <c r="BL3974" s="3"/>
      <c r="BM3974" s="3"/>
    </row>
    <row r="3975" spans="1:65" s="2" customFormat="1" x14ac:dyDescent="0.2">
      <c r="A3975" s="3"/>
      <c r="B3975" s="3"/>
      <c r="V3975" s="3"/>
      <c r="W3975" s="3"/>
      <c r="X3975" s="3"/>
      <c r="Y3975" s="3"/>
      <c r="Z3975" s="3"/>
      <c r="AA3975" s="3"/>
      <c r="AB3975" s="3"/>
      <c r="AC3975" s="3"/>
      <c r="AD3975" s="3"/>
      <c r="AE3975" s="3"/>
      <c r="AF3975" s="3"/>
      <c r="AG3975" s="3"/>
      <c r="AH3975" s="3"/>
      <c r="AI3975" s="3"/>
      <c r="AJ3975" s="3"/>
      <c r="AK3975" s="3"/>
      <c r="AL3975" s="3"/>
      <c r="AM3975" s="3"/>
      <c r="AN3975" s="3"/>
      <c r="AO3975" s="3"/>
      <c r="AP3975" s="3"/>
      <c r="AQ3975" s="3"/>
      <c r="AR3975" s="3"/>
      <c r="AS3975" s="3"/>
      <c r="AT3975" s="3"/>
      <c r="AU3975" s="3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BH3975" s="3"/>
      <c r="BI3975" s="3"/>
      <c r="BJ3975" s="3"/>
      <c r="BK3975" s="3"/>
      <c r="BL3975" s="3"/>
      <c r="BM3975" s="3"/>
    </row>
    <row r="3976" spans="1:65" s="2" customFormat="1" x14ac:dyDescent="0.2">
      <c r="A3976" s="3"/>
      <c r="B3976" s="3"/>
      <c r="V3976" s="3"/>
      <c r="W3976" s="3"/>
      <c r="X3976" s="3"/>
      <c r="Y3976" s="3"/>
      <c r="Z3976" s="3"/>
      <c r="AA3976" s="3"/>
      <c r="AB3976" s="3"/>
      <c r="AC3976" s="3"/>
      <c r="AD3976" s="3"/>
      <c r="AE3976" s="3"/>
      <c r="AF3976" s="3"/>
      <c r="AG3976" s="3"/>
      <c r="AH3976" s="3"/>
      <c r="AI3976" s="3"/>
      <c r="AJ3976" s="3"/>
      <c r="AK3976" s="3"/>
      <c r="AL3976" s="3"/>
      <c r="AM3976" s="3"/>
      <c r="AN3976" s="3"/>
      <c r="AO3976" s="3"/>
      <c r="AP3976" s="3"/>
      <c r="AQ3976" s="3"/>
      <c r="AR3976" s="3"/>
      <c r="AS3976" s="3"/>
      <c r="AT3976" s="3"/>
      <c r="AU3976" s="3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BH3976" s="3"/>
      <c r="BI3976" s="3"/>
      <c r="BJ3976" s="3"/>
      <c r="BK3976" s="3"/>
      <c r="BL3976" s="3"/>
      <c r="BM3976" s="3"/>
    </row>
    <row r="3977" spans="1:65" s="2" customFormat="1" x14ac:dyDescent="0.2">
      <c r="A3977" s="3"/>
      <c r="B3977" s="3"/>
      <c r="V3977" s="3"/>
      <c r="W3977" s="3"/>
      <c r="X3977" s="3"/>
      <c r="Y3977" s="3"/>
      <c r="Z3977" s="3"/>
      <c r="AA3977" s="3"/>
      <c r="AB3977" s="3"/>
      <c r="AC3977" s="3"/>
      <c r="AD3977" s="3"/>
      <c r="AE3977" s="3"/>
      <c r="AF3977" s="3"/>
      <c r="AG3977" s="3"/>
      <c r="AH3977" s="3"/>
      <c r="AI3977" s="3"/>
      <c r="AJ3977" s="3"/>
      <c r="AK3977" s="3"/>
      <c r="AL3977" s="3"/>
      <c r="AM3977" s="3"/>
      <c r="AN3977" s="3"/>
      <c r="AO3977" s="3"/>
      <c r="AP3977" s="3"/>
      <c r="AQ3977" s="3"/>
      <c r="AR3977" s="3"/>
      <c r="AS3977" s="3"/>
      <c r="AT3977" s="3"/>
      <c r="AU3977" s="3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BH3977" s="3"/>
      <c r="BI3977" s="3"/>
      <c r="BJ3977" s="3"/>
      <c r="BK3977" s="3"/>
      <c r="BL3977" s="3"/>
      <c r="BM3977" s="3"/>
    </row>
    <row r="3978" spans="1:65" s="2" customFormat="1" x14ac:dyDescent="0.2">
      <c r="A3978" s="3"/>
      <c r="B3978" s="3"/>
      <c r="V3978" s="3"/>
      <c r="W3978" s="3"/>
      <c r="X3978" s="3"/>
      <c r="Y3978" s="3"/>
      <c r="Z3978" s="3"/>
      <c r="AA3978" s="3"/>
      <c r="AB3978" s="3"/>
      <c r="AC3978" s="3"/>
      <c r="AD3978" s="3"/>
      <c r="AE3978" s="3"/>
      <c r="AF3978" s="3"/>
      <c r="AG3978" s="3"/>
      <c r="AH3978" s="3"/>
      <c r="AI3978" s="3"/>
      <c r="AJ3978" s="3"/>
      <c r="AK3978" s="3"/>
      <c r="AL3978" s="3"/>
      <c r="AM3978" s="3"/>
      <c r="AN3978" s="3"/>
      <c r="AO3978" s="3"/>
      <c r="AP3978" s="3"/>
      <c r="AQ3978" s="3"/>
      <c r="AR3978" s="3"/>
      <c r="AS3978" s="3"/>
      <c r="AT3978" s="3"/>
      <c r="AU3978" s="3"/>
      <c r="AV3978" s="3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BH3978" s="3"/>
      <c r="BI3978" s="3"/>
      <c r="BJ3978" s="3"/>
      <c r="BK3978" s="3"/>
      <c r="BL3978" s="3"/>
      <c r="BM3978" s="3"/>
    </row>
    <row r="3979" spans="1:65" s="2" customFormat="1" x14ac:dyDescent="0.2">
      <c r="A3979" s="3"/>
      <c r="B3979" s="3"/>
      <c r="V3979" s="3"/>
      <c r="W3979" s="3"/>
      <c r="X3979" s="3"/>
      <c r="Y3979" s="3"/>
      <c r="Z3979" s="3"/>
      <c r="AA3979" s="3"/>
      <c r="AB3979" s="3"/>
      <c r="AC3979" s="3"/>
      <c r="AD3979" s="3"/>
      <c r="AE3979" s="3"/>
      <c r="AF3979" s="3"/>
      <c r="AG3979" s="3"/>
      <c r="AH3979" s="3"/>
      <c r="AI3979" s="3"/>
      <c r="AJ3979" s="3"/>
      <c r="AK3979" s="3"/>
      <c r="AL3979" s="3"/>
      <c r="AM3979" s="3"/>
      <c r="AN3979" s="3"/>
      <c r="AO3979" s="3"/>
      <c r="AP3979" s="3"/>
      <c r="AQ3979" s="3"/>
      <c r="AR3979" s="3"/>
      <c r="AS3979" s="3"/>
      <c r="AT3979" s="3"/>
      <c r="AU3979" s="3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BH3979" s="3"/>
      <c r="BI3979" s="3"/>
      <c r="BJ3979" s="3"/>
      <c r="BK3979" s="3"/>
      <c r="BL3979" s="3"/>
      <c r="BM3979" s="3"/>
    </row>
    <row r="3980" spans="1:65" s="2" customFormat="1" x14ac:dyDescent="0.2">
      <c r="A3980" s="3"/>
      <c r="B3980" s="3"/>
      <c r="V3980" s="3"/>
      <c r="W3980" s="3"/>
      <c r="X3980" s="3"/>
      <c r="Y3980" s="3"/>
      <c r="Z3980" s="3"/>
      <c r="AA3980" s="3"/>
      <c r="AB3980" s="3"/>
      <c r="AC3980" s="3"/>
      <c r="AD3980" s="3"/>
      <c r="AE3980" s="3"/>
      <c r="AF3980" s="3"/>
      <c r="AG3980" s="3"/>
      <c r="AH3980" s="3"/>
      <c r="AI3980" s="3"/>
      <c r="AJ3980" s="3"/>
      <c r="AK3980" s="3"/>
      <c r="AL3980" s="3"/>
      <c r="AM3980" s="3"/>
      <c r="AN3980" s="3"/>
      <c r="AO3980" s="3"/>
      <c r="AP3980" s="3"/>
      <c r="AQ3980" s="3"/>
      <c r="AR3980" s="3"/>
      <c r="AS3980" s="3"/>
      <c r="AT3980" s="3"/>
      <c r="AU3980" s="3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BH3980" s="3"/>
      <c r="BI3980" s="3"/>
      <c r="BJ3980" s="3"/>
      <c r="BK3980" s="3"/>
      <c r="BL3980" s="3"/>
      <c r="BM3980" s="3"/>
    </row>
    <row r="3981" spans="1:65" s="2" customFormat="1" x14ac:dyDescent="0.2">
      <c r="A3981" s="3"/>
      <c r="B3981" s="3"/>
      <c r="V3981" s="3"/>
      <c r="W3981" s="3"/>
      <c r="X3981" s="3"/>
      <c r="Y3981" s="3"/>
      <c r="Z3981" s="3"/>
      <c r="AA3981" s="3"/>
      <c r="AB3981" s="3"/>
      <c r="AC3981" s="3"/>
      <c r="AD3981" s="3"/>
      <c r="AE3981" s="3"/>
      <c r="AF3981" s="3"/>
      <c r="AG3981" s="3"/>
      <c r="AH3981" s="3"/>
      <c r="AI3981" s="3"/>
      <c r="AJ3981" s="3"/>
      <c r="AK3981" s="3"/>
      <c r="AL3981" s="3"/>
      <c r="AM3981" s="3"/>
      <c r="AN3981" s="3"/>
      <c r="AO3981" s="3"/>
      <c r="AP3981" s="3"/>
      <c r="AQ3981" s="3"/>
      <c r="AR3981" s="3"/>
      <c r="AS3981" s="3"/>
      <c r="AT3981" s="3"/>
      <c r="AU3981" s="3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BH3981" s="3"/>
      <c r="BI3981" s="3"/>
      <c r="BJ3981" s="3"/>
      <c r="BK3981" s="3"/>
      <c r="BL3981" s="3"/>
      <c r="BM3981" s="3"/>
    </row>
    <row r="3982" spans="1:65" s="2" customFormat="1" x14ac:dyDescent="0.2">
      <c r="A3982" s="3"/>
      <c r="B3982" s="3"/>
      <c r="V3982" s="3"/>
      <c r="W3982" s="3"/>
      <c r="X3982" s="3"/>
      <c r="Y3982" s="3"/>
      <c r="Z3982" s="3"/>
      <c r="AA3982" s="3"/>
      <c r="AB3982" s="3"/>
      <c r="AC3982" s="3"/>
      <c r="AD3982" s="3"/>
      <c r="AE3982" s="3"/>
      <c r="AF3982" s="3"/>
      <c r="AG3982" s="3"/>
      <c r="AH3982" s="3"/>
      <c r="AI3982" s="3"/>
      <c r="AJ3982" s="3"/>
      <c r="AK3982" s="3"/>
      <c r="AL3982" s="3"/>
      <c r="AM3982" s="3"/>
      <c r="AN3982" s="3"/>
      <c r="AO3982" s="3"/>
      <c r="AP3982" s="3"/>
      <c r="AQ3982" s="3"/>
      <c r="AR3982" s="3"/>
      <c r="AS3982" s="3"/>
      <c r="AT3982" s="3"/>
      <c r="AU3982" s="3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BH3982" s="3"/>
      <c r="BI3982" s="3"/>
      <c r="BJ3982" s="3"/>
      <c r="BK3982" s="3"/>
      <c r="BL3982" s="3"/>
      <c r="BM3982" s="3"/>
    </row>
    <row r="3983" spans="1:65" s="2" customFormat="1" x14ac:dyDescent="0.2">
      <c r="A3983" s="3"/>
      <c r="B3983" s="3"/>
      <c r="V3983" s="3"/>
      <c r="W3983" s="3"/>
      <c r="X3983" s="3"/>
      <c r="Y3983" s="3"/>
      <c r="Z3983" s="3"/>
      <c r="AA3983" s="3"/>
      <c r="AB3983" s="3"/>
      <c r="AC3983" s="3"/>
      <c r="AD3983" s="3"/>
      <c r="AE3983" s="3"/>
      <c r="AF3983" s="3"/>
      <c r="AG3983" s="3"/>
      <c r="AH3983" s="3"/>
      <c r="AI3983" s="3"/>
      <c r="AJ3983" s="3"/>
      <c r="AK3983" s="3"/>
      <c r="AL3983" s="3"/>
      <c r="AM3983" s="3"/>
      <c r="AN3983" s="3"/>
      <c r="AO3983" s="3"/>
      <c r="AP3983" s="3"/>
      <c r="AQ3983" s="3"/>
      <c r="AR3983" s="3"/>
      <c r="AS3983" s="3"/>
      <c r="AT3983" s="3"/>
      <c r="AU3983" s="3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BH3983" s="3"/>
      <c r="BI3983" s="3"/>
      <c r="BJ3983" s="3"/>
      <c r="BK3983" s="3"/>
      <c r="BL3983" s="3"/>
      <c r="BM3983" s="3"/>
    </row>
    <row r="3984" spans="1:65" s="2" customFormat="1" x14ac:dyDescent="0.2">
      <c r="A3984" s="3"/>
      <c r="B3984" s="3"/>
      <c r="V3984" s="3"/>
      <c r="W3984" s="3"/>
      <c r="X3984" s="3"/>
      <c r="Y3984" s="3"/>
      <c r="Z3984" s="3"/>
      <c r="AA3984" s="3"/>
      <c r="AB3984" s="3"/>
      <c r="AC3984" s="3"/>
      <c r="AD3984" s="3"/>
      <c r="AE3984" s="3"/>
      <c r="AF3984" s="3"/>
      <c r="AG3984" s="3"/>
      <c r="AH3984" s="3"/>
      <c r="AI3984" s="3"/>
      <c r="AJ3984" s="3"/>
      <c r="AK3984" s="3"/>
      <c r="AL3984" s="3"/>
      <c r="AM3984" s="3"/>
      <c r="AN3984" s="3"/>
      <c r="AO3984" s="3"/>
      <c r="AP3984" s="3"/>
      <c r="AQ3984" s="3"/>
      <c r="AR3984" s="3"/>
      <c r="AS3984" s="3"/>
      <c r="AT3984" s="3"/>
      <c r="AU3984" s="3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BH3984" s="3"/>
      <c r="BI3984" s="3"/>
      <c r="BJ3984" s="3"/>
      <c r="BK3984" s="3"/>
      <c r="BL3984" s="3"/>
      <c r="BM3984" s="3"/>
    </row>
    <row r="3985" spans="1:65" s="2" customFormat="1" x14ac:dyDescent="0.2">
      <c r="A3985" s="3"/>
      <c r="B3985" s="3"/>
      <c r="V3985" s="3"/>
      <c r="W3985" s="3"/>
      <c r="X3985" s="3"/>
      <c r="Y3985" s="3"/>
      <c r="Z3985" s="3"/>
      <c r="AA3985" s="3"/>
      <c r="AB3985" s="3"/>
      <c r="AC3985" s="3"/>
      <c r="AD3985" s="3"/>
      <c r="AE3985" s="3"/>
      <c r="AF3985" s="3"/>
      <c r="AG3985" s="3"/>
      <c r="AH3985" s="3"/>
      <c r="AI3985" s="3"/>
      <c r="AJ3985" s="3"/>
      <c r="AK3985" s="3"/>
      <c r="AL3985" s="3"/>
      <c r="AM3985" s="3"/>
      <c r="AN3985" s="3"/>
      <c r="AO3985" s="3"/>
      <c r="AP3985" s="3"/>
      <c r="AQ3985" s="3"/>
      <c r="AR3985" s="3"/>
      <c r="AS3985" s="3"/>
      <c r="AT3985" s="3"/>
      <c r="AU3985" s="3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BH3985" s="3"/>
      <c r="BI3985" s="3"/>
      <c r="BJ3985" s="3"/>
      <c r="BK3985" s="3"/>
      <c r="BL3985" s="3"/>
      <c r="BM3985" s="3"/>
    </row>
    <row r="3986" spans="1:65" s="2" customFormat="1" x14ac:dyDescent="0.2">
      <c r="A3986" s="3"/>
      <c r="B3986" s="3"/>
      <c r="V3986" s="3"/>
      <c r="W3986" s="3"/>
      <c r="X3986" s="3"/>
      <c r="Y3986" s="3"/>
      <c r="Z3986" s="3"/>
      <c r="AA3986" s="3"/>
      <c r="AB3986" s="3"/>
      <c r="AC3986" s="3"/>
      <c r="AD3986" s="3"/>
      <c r="AE3986" s="3"/>
      <c r="AF3986" s="3"/>
      <c r="AG3986" s="3"/>
      <c r="AH3986" s="3"/>
      <c r="AI3986" s="3"/>
      <c r="AJ3986" s="3"/>
      <c r="AK3986" s="3"/>
      <c r="AL3986" s="3"/>
      <c r="AM3986" s="3"/>
      <c r="AN3986" s="3"/>
      <c r="AO3986" s="3"/>
      <c r="AP3986" s="3"/>
      <c r="AQ3986" s="3"/>
      <c r="AR3986" s="3"/>
      <c r="AS3986" s="3"/>
      <c r="AT3986" s="3"/>
      <c r="AU3986" s="3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BH3986" s="3"/>
      <c r="BI3986" s="3"/>
      <c r="BJ3986" s="3"/>
      <c r="BK3986" s="3"/>
      <c r="BL3986" s="3"/>
      <c r="BM3986" s="3"/>
    </row>
    <row r="3987" spans="1:65" s="2" customFormat="1" x14ac:dyDescent="0.2">
      <c r="A3987" s="3"/>
      <c r="B3987" s="3"/>
      <c r="V3987" s="3"/>
      <c r="W3987" s="3"/>
      <c r="X3987" s="3"/>
      <c r="Y3987" s="3"/>
      <c r="Z3987" s="3"/>
      <c r="AA3987" s="3"/>
      <c r="AB3987" s="3"/>
      <c r="AC3987" s="3"/>
      <c r="AD3987" s="3"/>
      <c r="AE3987" s="3"/>
      <c r="AF3987" s="3"/>
      <c r="AG3987" s="3"/>
      <c r="AH3987" s="3"/>
      <c r="AI3987" s="3"/>
      <c r="AJ3987" s="3"/>
      <c r="AK3987" s="3"/>
      <c r="AL3987" s="3"/>
      <c r="AM3987" s="3"/>
      <c r="AN3987" s="3"/>
      <c r="AO3987" s="3"/>
      <c r="AP3987" s="3"/>
      <c r="AQ3987" s="3"/>
      <c r="AR3987" s="3"/>
      <c r="AS3987" s="3"/>
      <c r="AT3987" s="3"/>
      <c r="AU3987" s="3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BH3987" s="3"/>
      <c r="BI3987" s="3"/>
      <c r="BJ3987" s="3"/>
      <c r="BK3987" s="3"/>
      <c r="BL3987" s="3"/>
      <c r="BM3987" s="3"/>
    </row>
    <row r="3988" spans="1:65" s="2" customFormat="1" x14ac:dyDescent="0.2">
      <c r="A3988" s="3"/>
      <c r="B3988" s="3"/>
      <c r="V3988" s="3"/>
      <c r="W3988" s="3"/>
      <c r="X3988" s="3"/>
      <c r="Y3988" s="3"/>
      <c r="Z3988" s="3"/>
      <c r="AA3988" s="3"/>
      <c r="AB3988" s="3"/>
      <c r="AC3988" s="3"/>
      <c r="AD3988" s="3"/>
      <c r="AE3988" s="3"/>
      <c r="AF3988" s="3"/>
      <c r="AG3988" s="3"/>
      <c r="AH3988" s="3"/>
      <c r="AI3988" s="3"/>
      <c r="AJ3988" s="3"/>
      <c r="AK3988" s="3"/>
      <c r="AL3988" s="3"/>
      <c r="AM3988" s="3"/>
      <c r="AN3988" s="3"/>
      <c r="AO3988" s="3"/>
      <c r="AP3988" s="3"/>
      <c r="AQ3988" s="3"/>
      <c r="AR3988" s="3"/>
      <c r="AS3988" s="3"/>
      <c r="AT3988" s="3"/>
      <c r="AU3988" s="3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BH3988" s="3"/>
      <c r="BI3988" s="3"/>
      <c r="BJ3988" s="3"/>
      <c r="BK3988" s="3"/>
      <c r="BL3988" s="3"/>
      <c r="BM3988" s="3"/>
    </row>
    <row r="3989" spans="1:65" s="2" customFormat="1" x14ac:dyDescent="0.2">
      <c r="A3989" s="3"/>
      <c r="B3989" s="3"/>
      <c r="V3989" s="3"/>
      <c r="W3989" s="3"/>
      <c r="X3989" s="3"/>
      <c r="Y3989" s="3"/>
      <c r="Z3989" s="3"/>
      <c r="AA3989" s="3"/>
      <c r="AB3989" s="3"/>
      <c r="AC3989" s="3"/>
      <c r="AD3989" s="3"/>
      <c r="AE3989" s="3"/>
      <c r="AF3989" s="3"/>
      <c r="AG3989" s="3"/>
      <c r="AH3989" s="3"/>
      <c r="AI3989" s="3"/>
      <c r="AJ3989" s="3"/>
      <c r="AK3989" s="3"/>
      <c r="AL3989" s="3"/>
      <c r="AM3989" s="3"/>
      <c r="AN3989" s="3"/>
      <c r="AO3989" s="3"/>
      <c r="AP3989" s="3"/>
      <c r="AQ3989" s="3"/>
      <c r="AR3989" s="3"/>
      <c r="AS3989" s="3"/>
      <c r="AT3989" s="3"/>
      <c r="AU3989" s="3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BH3989" s="3"/>
      <c r="BI3989" s="3"/>
      <c r="BJ3989" s="3"/>
      <c r="BK3989" s="3"/>
      <c r="BL3989" s="3"/>
      <c r="BM3989" s="3"/>
    </row>
    <row r="3990" spans="1:65" s="2" customFormat="1" x14ac:dyDescent="0.2">
      <c r="A3990" s="3"/>
      <c r="B3990" s="3"/>
      <c r="V3990" s="3"/>
      <c r="W3990" s="3"/>
      <c r="X3990" s="3"/>
      <c r="Y3990" s="3"/>
      <c r="Z3990" s="3"/>
      <c r="AA3990" s="3"/>
      <c r="AB3990" s="3"/>
      <c r="AC3990" s="3"/>
      <c r="AD3990" s="3"/>
      <c r="AE3990" s="3"/>
      <c r="AF3990" s="3"/>
      <c r="AG3990" s="3"/>
      <c r="AH3990" s="3"/>
      <c r="AI3990" s="3"/>
      <c r="AJ3990" s="3"/>
      <c r="AK3990" s="3"/>
      <c r="AL3990" s="3"/>
      <c r="AM3990" s="3"/>
      <c r="AN3990" s="3"/>
      <c r="AO3990" s="3"/>
      <c r="AP3990" s="3"/>
      <c r="AQ3990" s="3"/>
      <c r="AR3990" s="3"/>
      <c r="AS3990" s="3"/>
      <c r="AT3990" s="3"/>
      <c r="AU3990" s="3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BH3990" s="3"/>
      <c r="BI3990" s="3"/>
      <c r="BJ3990" s="3"/>
      <c r="BK3990" s="3"/>
      <c r="BL3990" s="3"/>
      <c r="BM3990" s="3"/>
    </row>
    <row r="3991" spans="1:65" s="2" customFormat="1" x14ac:dyDescent="0.2">
      <c r="A3991" s="3"/>
      <c r="B3991" s="3"/>
      <c r="V3991" s="3"/>
      <c r="W3991" s="3"/>
      <c r="X3991" s="3"/>
      <c r="Y3991" s="3"/>
      <c r="Z3991" s="3"/>
      <c r="AA3991" s="3"/>
      <c r="AB3991" s="3"/>
      <c r="AC3991" s="3"/>
      <c r="AD3991" s="3"/>
      <c r="AE3991" s="3"/>
      <c r="AF3991" s="3"/>
      <c r="AG3991" s="3"/>
      <c r="AH3991" s="3"/>
      <c r="AI3991" s="3"/>
      <c r="AJ3991" s="3"/>
      <c r="AK3991" s="3"/>
      <c r="AL3991" s="3"/>
      <c r="AM3991" s="3"/>
      <c r="AN3991" s="3"/>
      <c r="AO3991" s="3"/>
      <c r="AP3991" s="3"/>
      <c r="AQ3991" s="3"/>
      <c r="AR3991" s="3"/>
      <c r="AS3991" s="3"/>
      <c r="AT3991" s="3"/>
      <c r="AU3991" s="3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BH3991" s="3"/>
      <c r="BI3991" s="3"/>
      <c r="BJ3991" s="3"/>
      <c r="BK3991" s="3"/>
      <c r="BL3991" s="3"/>
      <c r="BM3991" s="3"/>
    </row>
    <row r="3992" spans="1:65" s="2" customFormat="1" x14ac:dyDescent="0.2">
      <c r="A3992" s="3"/>
      <c r="B3992" s="3"/>
      <c r="V3992" s="3"/>
      <c r="W3992" s="3"/>
      <c r="X3992" s="3"/>
      <c r="Y3992" s="3"/>
      <c r="Z3992" s="3"/>
      <c r="AA3992" s="3"/>
      <c r="AB3992" s="3"/>
      <c r="AC3992" s="3"/>
      <c r="AD3992" s="3"/>
      <c r="AE3992" s="3"/>
      <c r="AF3992" s="3"/>
      <c r="AG3992" s="3"/>
      <c r="AH3992" s="3"/>
      <c r="AI3992" s="3"/>
      <c r="AJ3992" s="3"/>
      <c r="AK3992" s="3"/>
      <c r="AL3992" s="3"/>
      <c r="AM3992" s="3"/>
      <c r="AN3992" s="3"/>
      <c r="AO3992" s="3"/>
      <c r="AP3992" s="3"/>
      <c r="AQ3992" s="3"/>
      <c r="AR3992" s="3"/>
      <c r="AS3992" s="3"/>
      <c r="AT3992" s="3"/>
      <c r="AU3992" s="3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BH3992" s="3"/>
      <c r="BI3992" s="3"/>
      <c r="BJ3992" s="3"/>
      <c r="BK3992" s="3"/>
      <c r="BL3992" s="3"/>
      <c r="BM3992" s="3"/>
    </row>
    <row r="3993" spans="1:65" s="2" customFormat="1" x14ac:dyDescent="0.2">
      <c r="A3993" s="3"/>
      <c r="B3993" s="3"/>
      <c r="V3993" s="3"/>
      <c r="W3993" s="3"/>
      <c r="X3993" s="3"/>
      <c r="Y3993" s="3"/>
      <c r="Z3993" s="3"/>
      <c r="AA3993" s="3"/>
      <c r="AB3993" s="3"/>
      <c r="AC3993" s="3"/>
      <c r="AD3993" s="3"/>
      <c r="AE3993" s="3"/>
      <c r="AF3993" s="3"/>
      <c r="AG3993" s="3"/>
      <c r="AH3993" s="3"/>
      <c r="AI3993" s="3"/>
      <c r="AJ3993" s="3"/>
      <c r="AK3993" s="3"/>
      <c r="AL3993" s="3"/>
      <c r="AM3993" s="3"/>
      <c r="AN3993" s="3"/>
      <c r="AO3993" s="3"/>
      <c r="AP3993" s="3"/>
      <c r="AQ3993" s="3"/>
      <c r="AR3993" s="3"/>
      <c r="AS3993" s="3"/>
      <c r="AT3993" s="3"/>
      <c r="AU3993" s="3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BH3993" s="3"/>
      <c r="BI3993" s="3"/>
      <c r="BJ3993" s="3"/>
      <c r="BK3993" s="3"/>
      <c r="BL3993" s="3"/>
      <c r="BM3993" s="3"/>
    </row>
    <row r="3994" spans="1:65" s="2" customFormat="1" x14ac:dyDescent="0.2">
      <c r="A3994" s="3"/>
      <c r="B3994" s="3"/>
      <c r="V3994" s="3"/>
      <c r="W3994" s="3"/>
      <c r="X3994" s="3"/>
      <c r="Y3994" s="3"/>
      <c r="Z3994" s="3"/>
      <c r="AA3994" s="3"/>
      <c r="AB3994" s="3"/>
      <c r="AC3994" s="3"/>
      <c r="AD3994" s="3"/>
      <c r="AE3994" s="3"/>
      <c r="AF3994" s="3"/>
      <c r="AG3994" s="3"/>
      <c r="AH3994" s="3"/>
      <c r="AI3994" s="3"/>
      <c r="AJ3994" s="3"/>
      <c r="AK3994" s="3"/>
      <c r="AL3994" s="3"/>
      <c r="AM3994" s="3"/>
      <c r="AN3994" s="3"/>
      <c r="AO3994" s="3"/>
      <c r="AP3994" s="3"/>
      <c r="AQ3994" s="3"/>
      <c r="AR3994" s="3"/>
      <c r="AS3994" s="3"/>
      <c r="AT3994" s="3"/>
      <c r="AU3994" s="3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BH3994" s="3"/>
      <c r="BI3994" s="3"/>
      <c r="BJ3994" s="3"/>
      <c r="BK3994" s="3"/>
      <c r="BL3994" s="3"/>
      <c r="BM3994" s="3"/>
    </row>
    <row r="3995" spans="1:65" s="2" customFormat="1" x14ac:dyDescent="0.2">
      <c r="A3995" s="3"/>
      <c r="B3995" s="3"/>
      <c r="V3995" s="3"/>
      <c r="W3995" s="3"/>
      <c r="X3995" s="3"/>
      <c r="Y3995" s="3"/>
      <c r="Z3995" s="3"/>
      <c r="AA3995" s="3"/>
      <c r="AB3995" s="3"/>
      <c r="AC3995" s="3"/>
      <c r="AD3995" s="3"/>
      <c r="AE3995" s="3"/>
      <c r="AF3995" s="3"/>
      <c r="AG3995" s="3"/>
      <c r="AH3995" s="3"/>
      <c r="AI3995" s="3"/>
      <c r="AJ3995" s="3"/>
      <c r="AK3995" s="3"/>
      <c r="AL3995" s="3"/>
      <c r="AM3995" s="3"/>
      <c r="AN3995" s="3"/>
      <c r="AO3995" s="3"/>
      <c r="AP3995" s="3"/>
      <c r="AQ3995" s="3"/>
      <c r="AR3995" s="3"/>
      <c r="AS3995" s="3"/>
      <c r="AT3995" s="3"/>
      <c r="AU3995" s="3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BH3995" s="3"/>
      <c r="BI3995" s="3"/>
      <c r="BJ3995" s="3"/>
      <c r="BK3995" s="3"/>
      <c r="BL3995" s="3"/>
      <c r="BM3995" s="3"/>
    </row>
    <row r="3996" spans="1:65" s="2" customFormat="1" x14ac:dyDescent="0.2">
      <c r="A3996" s="3"/>
      <c r="B3996" s="3"/>
      <c r="V3996" s="3"/>
      <c r="W3996" s="3"/>
      <c r="X3996" s="3"/>
      <c r="Y3996" s="3"/>
      <c r="Z3996" s="3"/>
      <c r="AA3996" s="3"/>
      <c r="AB3996" s="3"/>
      <c r="AC3996" s="3"/>
      <c r="AD3996" s="3"/>
      <c r="AE3996" s="3"/>
      <c r="AF3996" s="3"/>
      <c r="AG3996" s="3"/>
      <c r="AH3996" s="3"/>
      <c r="AI3996" s="3"/>
      <c r="AJ3996" s="3"/>
      <c r="AK3996" s="3"/>
      <c r="AL3996" s="3"/>
      <c r="AM3996" s="3"/>
      <c r="AN3996" s="3"/>
      <c r="AO3996" s="3"/>
      <c r="AP3996" s="3"/>
      <c r="AQ3996" s="3"/>
      <c r="AR3996" s="3"/>
      <c r="AS3996" s="3"/>
      <c r="AT3996" s="3"/>
      <c r="AU3996" s="3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BH3996" s="3"/>
      <c r="BI3996" s="3"/>
      <c r="BJ3996" s="3"/>
      <c r="BK3996" s="3"/>
      <c r="BL3996" s="3"/>
      <c r="BM3996" s="3"/>
    </row>
    <row r="3997" spans="1:65" s="2" customFormat="1" x14ac:dyDescent="0.2">
      <c r="A3997" s="3"/>
      <c r="B3997" s="3"/>
      <c r="V3997" s="3"/>
      <c r="W3997" s="3"/>
      <c r="X3997" s="3"/>
      <c r="Y3997" s="3"/>
      <c r="Z3997" s="3"/>
      <c r="AA3997" s="3"/>
      <c r="AB3997" s="3"/>
      <c r="AC3997" s="3"/>
      <c r="AD3997" s="3"/>
      <c r="AE3997" s="3"/>
      <c r="AF3997" s="3"/>
      <c r="AG3997" s="3"/>
      <c r="AH3997" s="3"/>
      <c r="AI3997" s="3"/>
      <c r="AJ3997" s="3"/>
      <c r="AK3997" s="3"/>
      <c r="AL3997" s="3"/>
      <c r="AM3997" s="3"/>
      <c r="AN3997" s="3"/>
      <c r="AO3997" s="3"/>
      <c r="AP3997" s="3"/>
      <c r="AQ3997" s="3"/>
      <c r="AR3997" s="3"/>
      <c r="AS3997" s="3"/>
      <c r="AT3997" s="3"/>
      <c r="AU3997" s="3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BH3997" s="3"/>
      <c r="BI3997" s="3"/>
      <c r="BJ3997" s="3"/>
      <c r="BK3997" s="3"/>
      <c r="BL3997" s="3"/>
      <c r="BM3997" s="3"/>
    </row>
    <row r="3998" spans="1:65" s="2" customFormat="1" x14ac:dyDescent="0.2">
      <c r="A3998" s="3"/>
      <c r="B3998" s="3"/>
      <c r="V3998" s="3"/>
      <c r="W3998" s="3"/>
      <c r="X3998" s="3"/>
      <c r="Y3998" s="3"/>
      <c r="Z3998" s="3"/>
      <c r="AA3998" s="3"/>
      <c r="AB3998" s="3"/>
      <c r="AC3998" s="3"/>
      <c r="AD3998" s="3"/>
      <c r="AE3998" s="3"/>
      <c r="AF3998" s="3"/>
      <c r="AG3998" s="3"/>
      <c r="AH3998" s="3"/>
      <c r="AI3998" s="3"/>
      <c r="AJ3998" s="3"/>
      <c r="AK3998" s="3"/>
      <c r="AL3998" s="3"/>
      <c r="AM3998" s="3"/>
      <c r="AN3998" s="3"/>
      <c r="AO3998" s="3"/>
      <c r="AP3998" s="3"/>
      <c r="AQ3998" s="3"/>
      <c r="AR3998" s="3"/>
      <c r="AS3998" s="3"/>
      <c r="AT3998" s="3"/>
      <c r="AU3998" s="3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BH3998" s="3"/>
      <c r="BI3998" s="3"/>
      <c r="BJ3998" s="3"/>
      <c r="BK3998" s="3"/>
      <c r="BL3998" s="3"/>
      <c r="BM3998" s="3"/>
    </row>
    <row r="3999" spans="1:65" s="2" customFormat="1" x14ac:dyDescent="0.2">
      <c r="A3999" s="3"/>
      <c r="B3999" s="3"/>
      <c r="V3999" s="3"/>
      <c r="W3999" s="3"/>
      <c r="X3999" s="3"/>
      <c r="Y3999" s="3"/>
      <c r="Z3999" s="3"/>
      <c r="AA3999" s="3"/>
      <c r="AB3999" s="3"/>
      <c r="AC3999" s="3"/>
      <c r="AD3999" s="3"/>
      <c r="AE3999" s="3"/>
      <c r="AF3999" s="3"/>
      <c r="AG3999" s="3"/>
      <c r="AH3999" s="3"/>
      <c r="AI3999" s="3"/>
      <c r="AJ3999" s="3"/>
      <c r="AK3999" s="3"/>
      <c r="AL3999" s="3"/>
      <c r="AM3999" s="3"/>
      <c r="AN3999" s="3"/>
      <c r="AO3999" s="3"/>
      <c r="AP3999" s="3"/>
      <c r="AQ3999" s="3"/>
      <c r="AR3999" s="3"/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BH3999" s="3"/>
      <c r="BI3999" s="3"/>
      <c r="BJ3999" s="3"/>
      <c r="BK3999" s="3"/>
      <c r="BL3999" s="3"/>
      <c r="BM3999" s="3"/>
    </row>
    <row r="4000" spans="1:65" s="2" customFormat="1" x14ac:dyDescent="0.2">
      <c r="A4000" s="3"/>
      <c r="B4000" s="3"/>
      <c r="V4000" s="3"/>
      <c r="W4000" s="3"/>
      <c r="X4000" s="3"/>
      <c r="Y4000" s="3"/>
      <c r="Z4000" s="3"/>
      <c r="AA4000" s="3"/>
      <c r="AB4000" s="3"/>
      <c r="AC4000" s="3"/>
      <c r="AD4000" s="3"/>
      <c r="AE4000" s="3"/>
      <c r="AF4000" s="3"/>
      <c r="AG4000" s="3"/>
      <c r="AH4000" s="3"/>
      <c r="AI4000" s="3"/>
      <c r="AJ4000" s="3"/>
      <c r="AK4000" s="3"/>
      <c r="AL4000" s="3"/>
      <c r="AM4000" s="3"/>
      <c r="AN4000" s="3"/>
      <c r="AO4000" s="3"/>
      <c r="AP4000" s="3"/>
      <c r="AQ4000" s="3"/>
      <c r="AR4000" s="3"/>
      <c r="AS4000" s="3"/>
      <c r="AT4000" s="3"/>
      <c r="AU4000" s="3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BH4000" s="3"/>
      <c r="BI4000" s="3"/>
      <c r="BJ4000" s="3"/>
      <c r="BK4000" s="3"/>
      <c r="BL4000" s="3"/>
      <c r="BM4000" s="3"/>
    </row>
    <row r="4001" spans="1:65" s="2" customFormat="1" x14ac:dyDescent="0.2">
      <c r="A4001" s="3"/>
      <c r="B4001" s="3"/>
      <c r="V4001" s="3"/>
      <c r="W4001" s="3"/>
      <c r="X4001" s="3"/>
      <c r="Y4001" s="3"/>
      <c r="Z4001" s="3"/>
      <c r="AA4001" s="3"/>
      <c r="AB4001" s="3"/>
      <c r="AC4001" s="3"/>
      <c r="AD4001" s="3"/>
      <c r="AE4001" s="3"/>
      <c r="AF4001" s="3"/>
      <c r="AG4001" s="3"/>
      <c r="AH4001" s="3"/>
      <c r="AI4001" s="3"/>
      <c r="AJ4001" s="3"/>
      <c r="AK4001" s="3"/>
      <c r="AL4001" s="3"/>
      <c r="AM4001" s="3"/>
      <c r="AN4001" s="3"/>
      <c r="AO4001" s="3"/>
      <c r="AP4001" s="3"/>
      <c r="AQ4001" s="3"/>
      <c r="AR4001" s="3"/>
      <c r="AS4001" s="3"/>
      <c r="AT4001" s="3"/>
      <c r="AU4001" s="3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BH4001" s="3"/>
      <c r="BI4001" s="3"/>
      <c r="BJ4001" s="3"/>
      <c r="BK4001" s="3"/>
      <c r="BL4001" s="3"/>
      <c r="BM4001" s="3"/>
    </row>
    <row r="4002" spans="1:65" s="2" customFormat="1" x14ac:dyDescent="0.2">
      <c r="A4002" s="3"/>
      <c r="B4002" s="3"/>
      <c r="V4002" s="3"/>
      <c r="W4002" s="3"/>
      <c r="X4002" s="3"/>
      <c r="Y4002" s="3"/>
      <c r="Z4002" s="3"/>
      <c r="AA4002" s="3"/>
      <c r="AB4002" s="3"/>
      <c r="AC4002" s="3"/>
      <c r="AD4002" s="3"/>
      <c r="AE4002" s="3"/>
      <c r="AF4002" s="3"/>
      <c r="AG4002" s="3"/>
      <c r="AH4002" s="3"/>
      <c r="AI4002" s="3"/>
      <c r="AJ4002" s="3"/>
      <c r="AK4002" s="3"/>
      <c r="AL4002" s="3"/>
      <c r="AM4002" s="3"/>
      <c r="AN4002" s="3"/>
      <c r="AO4002" s="3"/>
      <c r="AP4002" s="3"/>
      <c r="AQ4002" s="3"/>
      <c r="AR4002" s="3"/>
      <c r="AS4002" s="3"/>
      <c r="AT4002" s="3"/>
      <c r="AU4002" s="3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BH4002" s="3"/>
      <c r="BI4002" s="3"/>
      <c r="BJ4002" s="3"/>
      <c r="BK4002" s="3"/>
      <c r="BL4002" s="3"/>
      <c r="BM4002" s="3"/>
    </row>
    <row r="4003" spans="1:65" s="2" customFormat="1" x14ac:dyDescent="0.2">
      <c r="A4003" s="3"/>
      <c r="B4003" s="3"/>
      <c r="V4003" s="3"/>
      <c r="W4003" s="3"/>
      <c r="X4003" s="3"/>
      <c r="Y4003" s="3"/>
      <c r="Z4003" s="3"/>
      <c r="AA4003" s="3"/>
      <c r="AB4003" s="3"/>
      <c r="AC4003" s="3"/>
      <c r="AD4003" s="3"/>
      <c r="AE4003" s="3"/>
      <c r="AF4003" s="3"/>
      <c r="AG4003" s="3"/>
      <c r="AH4003" s="3"/>
      <c r="AI4003" s="3"/>
      <c r="AJ4003" s="3"/>
      <c r="AK4003" s="3"/>
      <c r="AL4003" s="3"/>
      <c r="AM4003" s="3"/>
      <c r="AN4003" s="3"/>
      <c r="AO4003" s="3"/>
      <c r="AP4003" s="3"/>
      <c r="AQ4003" s="3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BH4003" s="3"/>
      <c r="BI4003" s="3"/>
      <c r="BJ4003" s="3"/>
      <c r="BK4003" s="3"/>
      <c r="BL4003" s="3"/>
      <c r="BM4003" s="3"/>
    </row>
    <row r="4004" spans="1:65" s="2" customFormat="1" x14ac:dyDescent="0.2">
      <c r="A4004" s="3"/>
      <c r="B4004" s="3"/>
      <c r="V4004" s="3"/>
      <c r="W4004" s="3"/>
      <c r="X4004" s="3"/>
      <c r="Y4004" s="3"/>
      <c r="Z4004" s="3"/>
      <c r="AA4004" s="3"/>
      <c r="AB4004" s="3"/>
      <c r="AC4004" s="3"/>
      <c r="AD4004" s="3"/>
      <c r="AE4004" s="3"/>
      <c r="AF4004" s="3"/>
      <c r="AG4004" s="3"/>
      <c r="AH4004" s="3"/>
      <c r="AI4004" s="3"/>
      <c r="AJ4004" s="3"/>
      <c r="AK4004" s="3"/>
      <c r="AL4004" s="3"/>
      <c r="AM4004" s="3"/>
      <c r="AN4004" s="3"/>
      <c r="AO4004" s="3"/>
      <c r="AP4004" s="3"/>
      <c r="AQ4004" s="3"/>
      <c r="AR4004" s="3"/>
      <c r="AS4004" s="3"/>
      <c r="AT4004" s="3"/>
      <c r="AU4004" s="3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BH4004" s="3"/>
      <c r="BI4004" s="3"/>
      <c r="BJ4004" s="3"/>
      <c r="BK4004" s="3"/>
      <c r="BL4004" s="3"/>
      <c r="BM4004" s="3"/>
    </row>
    <row r="4005" spans="1:65" s="2" customFormat="1" x14ac:dyDescent="0.2">
      <c r="A4005" s="3"/>
      <c r="B4005" s="3"/>
      <c r="V4005" s="3"/>
      <c r="W4005" s="3"/>
      <c r="X4005" s="3"/>
      <c r="Y4005" s="3"/>
      <c r="Z4005" s="3"/>
      <c r="AA4005" s="3"/>
      <c r="AB4005" s="3"/>
      <c r="AC4005" s="3"/>
      <c r="AD4005" s="3"/>
      <c r="AE4005" s="3"/>
      <c r="AF4005" s="3"/>
      <c r="AG4005" s="3"/>
      <c r="AH4005" s="3"/>
      <c r="AI4005" s="3"/>
      <c r="AJ4005" s="3"/>
      <c r="AK4005" s="3"/>
      <c r="AL4005" s="3"/>
      <c r="AM4005" s="3"/>
      <c r="AN4005" s="3"/>
      <c r="AO4005" s="3"/>
      <c r="AP4005" s="3"/>
      <c r="AQ4005" s="3"/>
      <c r="AR4005" s="3"/>
      <c r="AS4005" s="3"/>
      <c r="AT4005" s="3"/>
      <c r="AU4005" s="3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BH4005" s="3"/>
      <c r="BI4005" s="3"/>
      <c r="BJ4005" s="3"/>
      <c r="BK4005" s="3"/>
      <c r="BL4005" s="3"/>
      <c r="BM4005" s="3"/>
    </row>
    <row r="4006" spans="1:65" s="2" customFormat="1" x14ac:dyDescent="0.2">
      <c r="A4006" s="3"/>
      <c r="B4006" s="3"/>
      <c r="V4006" s="3"/>
      <c r="W4006" s="3"/>
      <c r="X4006" s="3"/>
      <c r="Y4006" s="3"/>
      <c r="Z4006" s="3"/>
      <c r="AA4006" s="3"/>
      <c r="AB4006" s="3"/>
      <c r="AC4006" s="3"/>
      <c r="AD4006" s="3"/>
      <c r="AE4006" s="3"/>
      <c r="AF4006" s="3"/>
      <c r="AG4006" s="3"/>
      <c r="AH4006" s="3"/>
      <c r="AI4006" s="3"/>
      <c r="AJ4006" s="3"/>
      <c r="AK4006" s="3"/>
      <c r="AL4006" s="3"/>
      <c r="AM4006" s="3"/>
      <c r="AN4006" s="3"/>
      <c r="AO4006" s="3"/>
      <c r="AP4006" s="3"/>
      <c r="AQ4006" s="3"/>
      <c r="AR4006" s="3"/>
      <c r="AS4006" s="3"/>
      <c r="AT4006" s="3"/>
      <c r="AU4006" s="3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BH4006" s="3"/>
      <c r="BI4006" s="3"/>
      <c r="BJ4006" s="3"/>
      <c r="BK4006" s="3"/>
      <c r="BL4006" s="3"/>
      <c r="BM4006" s="3"/>
    </row>
    <row r="4007" spans="1:65" s="2" customFormat="1" x14ac:dyDescent="0.2">
      <c r="A4007" s="3"/>
      <c r="B4007" s="3"/>
      <c r="V4007" s="3"/>
      <c r="W4007" s="3"/>
      <c r="X4007" s="3"/>
      <c r="Y4007" s="3"/>
      <c r="Z4007" s="3"/>
      <c r="AA4007" s="3"/>
      <c r="AB4007" s="3"/>
      <c r="AC4007" s="3"/>
      <c r="AD4007" s="3"/>
      <c r="AE4007" s="3"/>
      <c r="AF4007" s="3"/>
      <c r="AG4007" s="3"/>
      <c r="AH4007" s="3"/>
      <c r="AI4007" s="3"/>
      <c r="AJ4007" s="3"/>
      <c r="AK4007" s="3"/>
      <c r="AL4007" s="3"/>
      <c r="AM4007" s="3"/>
      <c r="AN4007" s="3"/>
      <c r="AO4007" s="3"/>
      <c r="AP4007" s="3"/>
      <c r="AQ4007" s="3"/>
      <c r="AR4007" s="3"/>
      <c r="AS4007" s="3"/>
      <c r="AT4007" s="3"/>
      <c r="AU4007" s="3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BH4007" s="3"/>
      <c r="BI4007" s="3"/>
      <c r="BJ4007" s="3"/>
      <c r="BK4007" s="3"/>
      <c r="BL4007" s="3"/>
      <c r="BM4007" s="3"/>
    </row>
    <row r="4008" spans="1:65" s="2" customFormat="1" x14ac:dyDescent="0.2">
      <c r="A4008" s="3"/>
      <c r="B4008" s="3"/>
      <c r="V4008" s="3"/>
      <c r="W4008" s="3"/>
      <c r="X4008" s="3"/>
      <c r="Y4008" s="3"/>
      <c r="Z4008" s="3"/>
      <c r="AA4008" s="3"/>
      <c r="AB4008" s="3"/>
      <c r="AC4008" s="3"/>
      <c r="AD4008" s="3"/>
      <c r="AE4008" s="3"/>
      <c r="AF4008" s="3"/>
      <c r="AG4008" s="3"/>
      <c r="AH4008" s="3"/>
      <c r="AI4008" s="3"/>
      <c r="AJ4008" s="3"/>
      <c r="AK4008" s="3"/>
      <c r="AL4008" s="3"/>
      <c r="AM4008" s="3"/>
      <c r="AN4008" s="3"/>
      <c r="AO4008" s="3"/>
      <c r="AP4008" s="3"/>
      <c r="AQ4008" s="3"/>
      <c r="AR4008" s="3"/>
      <c r="AS4008" s="3"/>
      <c r="AT4008" s="3"/>
      <c r="AU4008" s="3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BH4008" s="3"/>
      <c r="BI4008" s="3"/>
      <c r="BJ4008" s="3"/>
      <c r="BK4008" s="3"/>
      <c r="BL4008" s="3"/>
      <c r="BM4008" s="3"/>
    </row>
    <row r="4009" spans="1:65" s="2" customFormat="1" x14ac:dyDescent="0.2">
      <c r="A4009" s="3"/>
      <c r="B4009" s="3"/>
      <c r="V4009" s="3"/>
      <c r="W4009" s="3"/>
      <c r="X4009" s="3"/>
      <c r="Y4009" s="3"/>
      <c r="Z4009" s="3"/>
      <c r="AA4009" s="3"/>
      <c r="AB4009" s="3"/>
      <c r="AC4009" s="3"/>
      <c r="AD4009" s="3"/>
      <c r="AE4009" s="3"/>
      <c r="AF4009" s="3"/>
      <c r="AG4009" s="3"/>
      <c r="AH4009" s="3"/>
      <c r="AI4009" s="3"/>
      <c r="AJ4009" s="3"/>
      <c r="AK4009" s="3"/>
      <c r="AL4009" s="3"/>
      <c r="AM4009" s="3"/>
      <c r="AN4009" s="3"/>
      <c r="AO4009" s="3"/>
      <c r="AP4009" s="3"/>
      <c r="AQ4009" s="3"/>
      <c r="AR4009" s="3"/>
      <c r="AS4009" s="3"/>
      <c r="AT4009" s="3"/>
      <c r="AU4009" s="3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BH4009" s="3"/>
      <c r="BI4009" s="3"/>
      <c r="BJ4009" s="3"/>
      <c r="BK4009" s="3"/>
      <c r="BL4009" s="3"/>
      <c r="BM4009" s="3"/>
    </row>
    <row r="4010" spans="1:65" s="2" customFormat="1" x14ac:dyDescent="0.2">
      <c r="A4010" s="3"/>
      <c r="B4010" s="3"/>
      <c r="V4010" s="3"/>
      <c r="W4010" s="3"/>
      <c r="X4010" s="3"/>
      <c r="Y4010" s="3"/>
      <c r="Z4010" s="3"/>
      <c r="AA4010" s="3"/>
      <c r="AB4010" s="3"/>
      <c r="AC4010" s="3"/>
      <c r="AD4010" s="3"/>
      <c r="AE4010" s="3"/>
      <c r="AF4010" s="3"/>
      <c r="AG4010" s="3"/>
      <c r="AH4010" s="3"/>
      <c r="AI4010" s="3"/>
      <c r="AJ4010" s="3"/>
      <c r="AK4010" s="3"/>
      <c r="AL4010" s="3"/>
      <c r="AM4010" s="3"/>
      <c r="AN4010" s="3"/>
      <c r="AO4010" s="3"/>
      <c r="AP4010" s="3"/>
      <c r="AQ4010" s="3"/>
      <c r="AR4010" s="3"/>
      <c r="AS4010" s="3"/>
      <c r="AT4010" s="3"/>
      <c r="AU4010" s="3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BH4010" s="3"/>
      <c r="BI4010" s="3"/>
      <c r="BJ4010" s="3"/>
      <c r="BK4010" s="3"/>
      <c r="BL4010" s="3"/>
      <c r="BM4010" s="3"/>
    </row>
    <row r="4011" spans="1:65" s="2" customFormat="1" x14ac:dyDescent="0.2">
      <c r="A4011" s="3"/>
      <c r="B4011" s="3"/>
      <c r="V4011" s="3"/>
      <c r="W4011" s="3"/>
      <c r="X4011" s="3"/>
      <c r="Y4011" s="3"/>
      <c r="Z4011" s="3"/>
      <c r="AA4011" s="3"/>
      <c r="AB4011" s="3"/>
      <c r="AC4011" s="3"/>
      <c r="AD4011" s="3"/>
      <c r="AE4011" s="3"/>
      <c r="AF4011" s="3"/>
      <c r="AG4011" s="3"/>
      <c r="AH4011" s="3"/>
      <c r="AI4011" s="3"/>
      <c r="AJ4011" s="3"/>
      <c r="AK4011" s="3"/>
      <c r="AL4011" s="3"/>
      <c r="AM4011" s="3"/>
      <c r="AN4011" s="3"/>
      <c r="AO4011" s="3"/>
      <c r="AP4011" s="3"/>
      <c r="AQ4011" s="3"/>
      <c r="AR4011" s="3"/>
      <c r="AS4011" s="3"/>
      <c r="AT4011" s="3"/>
      <c r="AU4011" s="3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BH4011" s="3"/>
      <c r="BI4011" s="3"/>
      <c r="BJ4011" s="3"/>
      <c r="BK4011" s="3"/>
      <c r="BL4011" s="3"/>
      <c r="BM4011" s="3"/>
    </row>
    <row r="4012" spans="1:65" s="2" customFormat="1" x14ac:dyDescent="0.2">
      <c r="A4012" s="3"/>
      <c r="B4012" s="3"/>
      <c r="V4012" s="3"/>
      <c r="W4012" s="3"/>
      <c r="X4012" s="3"/>
      <c r="Y4012" s="3"/>
      <c r="Z4012" s="3"/>
      <c r="AA4012" s="3"/>
      <c r="AB4012" s="3"/>
      <c r="AC4012" s="3"/>
      <c r="AD4012" s="3"/>
      <c r="AE4012" s="3"/>
      <c r="AF4012" s="3"/>
      <c r="AG4012" s="3"/>
      <c r="AH4012" s="3"/>
      <c r="AI4012" s="3"/>
      <c r="AJ4012" s="3"/>
      <c r="AK4012" s="3"/>
      <c r="AL4012" s="3"/>
      <c r="AM4012" s="3"/>
      <c r="AN4012" s="3"/>
      <c r="AO4012" s="3"/>
      <c r="AP4012" s="3"/>
      <c r="AQ4012" s="3"/>
      <c r="AR4012" s="3"/>
      <c r="AS4012" s="3"/>
      <c r="AT4012" s="3"/>
      <c r="AU4012" s="3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BH4012" s="3"/>
      <c r="BI4012" s="3"/>
      <c r="BJ4012" s="3"/>
      <c r="BK4012" s="3"/>
      <c r="BL4012" s="3"/>
      <c r="BM4012" s="3"/>
    </row>
    <row r="4013" spans="1:65" s="2" customFormat="1" x14ac:dyDescent="0.2">
      <c r="A4013" s="3"/>
      <c r="B4013" s="3"/>
      <c r="V4013" s="3"/>
      <c r="W4013" s="3"/>
      <c r="X4013" s="3"/>
      <c r="Y4013" s="3"/>
      <c r="Z4013" s="3"/>
      <c r="AA4013" s="3"/>
      <c r="AB4013" s="3"/>
      <c r="AC4013" s="3"/>
      <c r="AD4013" s="3"/>
      <c r="AE4013" s="3"/>
      <c r="AF4013" s="3"/>
      <c r="AG4013" s="3"/>
      <c r="AH4013" s="3"/>
      <c r="AI4013" s="3"/>
      <c r="AJ4013" s="3"/>
      <c r="AK4013" s="3"/>
      <c r="AL4013" s="3"/>
      <c r="AM4013" s="3"/>
      <c r="AN4013" s="3"/>
      <c r="AO4013" s="3"/>
      <c r="AP4013" s="3"/>
      <c r="AQ4013" s="3"/>
      <c r="AR4013" s="3"/>
      <c r="AS4013" s="3"/>
      <c r="AT4013" s="3"/>
      <c r="AU4013" s="3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BH4013" s="3"/>
      <c r="BI4013" s="3"/>
      <c r="BJ4013" s="3"/>
      <c r="BK4013" s="3"/>
      <c r="BL4013" s="3"/>
      <c r="BM4013" s="3"/>
    </row>
    <row r="4014" spans="1:65" s="2" customFormat="1" x14ac:dyDescent="0.2">
      <c r="A4014" s="3"/>
      <c r="B4014" s="3"/>
      <c r="V4014" s="3"/>
      <c r="W4014" s="3"/>
      <c r="X4014" s="3"/>
      <c r="Y4014" s="3"/>
      <c r="Z4014" s="3"/>
      <c r="AA4014" s="3"/>
      <c r="AB4014" s="3"/>
      <c r="AC4014" s="3"/>
      <c r="AD4014" s="3"/>
      <c r="AE4014" s="3"/>
      <c r="AF4014" s="3"/>
      <c r="AG4014" s="3"/>
      <c r="AH4014" s="3"/>
      <c r="AI4014" s="3"/>
      <c r="AJ4014" s="3"/>
      <c r="AK4014" s="3"/>
      <c r="AL4014" s="3"/>
      <c r="AM4014" s="3"/>
      <c r="AN4014" s="3"/>
      <c r="AO4014" s="3"/>
      <c r="AP4014" s="3"/>
      <c r="AQ4014" s="3"/>
      <c r="AR4014" s="3"/>
      <c r="AS4014" s="3"/>
      <c r="AT4014" s="3"/>
      <c r="AU4014" s="3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BH4014" s="3"/>
      <c r="BI4014" s="3"/>
      <c r="BJ4014" s="3"/>
      <c r="BK4014" s="3"/>
      <c r="BL4014" s="3"/>
      <c r="BM4014" s="3"/>
    </row>
    <row r="4015" spans="1:65" s="2" customFormat="1" x14ac:dyDescent="0.2">
      <c r="A4015" s="3"/>
      <c r="B4015" s="3"/>
      <c r="V4015" s="3"/>
      <c r="W4015" s="3"/>
      <c r="X4015" s="3"/>
      <c r="Y4015" s="3"/>
      <c r="Z4015" s="3"/>
      <c r="AA4015" s="3"/>
      <c r="AB4015" s="3"/>
      <c r="AC4015" s="3"/>
      <c r="AD4015" s="3"/>
      <c r="AE4015" s="3"/>
      <c r="AF4015" s="3"/>
      <c r="AG4015" s="3"/>
      <c r="AH4015" s="3"/>
      <c r="AI4015" s="3"/>
      <c r="AJ4015" s="3"/>
      <c r="AK4015" s="3"/>
      <c r="AL4015" s="3"/>
      <c r="AM4015" s="3"/>
      <c r="AN4015" s="3"/>
      <c r="AO4015" s="3"/>
      <c r="AP4015" s="3"/>
      <c r="AQ4015" s="3"/>
      <c r="AR4015" s="3"/>
      <c r="AS4015" s="3"/>
      <c r="AT4015" s="3"/>
      <c r="AU4015" s="3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BH4015" s="3"/>
      <c r="BI4015" s="3"/>
      <c r="BJ4015" s="3"/>
      <c r="BK4015" s="3"/>
      <c r="BL4015" s="3"/>
      <c r="BM4015" s="3"/>
    </row>
    <row r="4016" spans="1:65" s="2" customFormat="1" x14ac:dyDescent="0.2">
      <c r="A4016" s="3"/>
      <c r="B4016" s="3"/>
      <c r="V4016" s="3"/>
      <c r="W4016" s="3"/>
      <c r="X4016" s="3"/>
      <c r="Y4016" s="3"/>
      <c r="Z4016" s="3"/>
      <c r="AA4016" s="3"/>
      <c r="AB4016" s="3"/>
      <c r="AC4016" s="3"/>
      <c r="AD4016" s="3"/>
      <c r="AE4016" s="3"/>
      <c r="AF4016" s="3"/>
      <c r="AG4016" s="3"/>
      <c r="AH4016" s="3"/>
      <c r="AI4016" s="3"/>
      <c r="AJ4016" s="3"/>
      <c r="AK4016" s="3"/>
      <c r="AL4016" s="3"/>
      <c r="AM4016" s="3"/>
      <c r="AN4016" s="3"/>
      <c r="AO4016" s="3"/>
      <c r="AP4016" s="3"/>
      <c r="AQ4016" s="3"/>
      <c r="AR4016" s="3"/>
      <c r="AS4016" s="3"/>
      <c r="AT4016" s="3"/>
      <c r="AU4016" s="3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BH4016" s="3"/>
      <c r="BI4016" s="3"/>
      <c r="BJ4016" s="3"/>
      <c r="BK4016" s="3"/>
      <c r="BL4016" s="3"/>
      <c r="BM4016" s="3"/>
    </row>
    <row r="4017" spans="1:65" s="2" customFormat="1" x14ac:dyDescent="0.2">
      <c r="A4017" s="3"/>
      <c r="B4017" s="3"/>
      <c r="V4017" s="3"/>
      <c r="W4017" s="3"/>
      <c r="X4017" s="3"/>
      <c r="Y4017" s="3"/>
      <c r="Z4017" s="3"/>
      <c r="AA4017" s="3"/>
      <c r="AB4017" s="3"/>
      <c r="AC4017" s="3"/>
      <c r="AD4017" s="3"/>
      <c r="AE4017" s="3"/>
      <c r="AF4017" s="3"/>
      <c r="AG4017" s="3"/>
      <c r="AH4017" s="3"/>
      <c r="AI4017" s="3"/>
      <c r="AJ4017" s="3"/>
      <c r="AK4017" s="3"/>
      <c r="AL4017" s="3"/>
      <c r="AM4017" s="3"/>
      <c r="AN4017" s="3"/>
      <c r="AO4017" s="3"/>
      <c r="AP4017" s="3"/>
      <c r="AQ4017" s="3"/>
      <c r="AR4017" s="3"/>
      <c r="AS4017" s="3"/>
      <c r="AT4017" s="3"/>
      <c r="AU4017" s="3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BH4017" s="3"/>
      <c r="BI4017" s="3"/>
      <c r="BJ4017" s="3"/>
      <c r="BK4017" s="3"/>
      <c r="BL4017" s="3"/>
      <c r="BM4017" s="3"/>
    </row>
    <row r="4018" spans="1:65" s="2" customFormat="1" x14ac:dyDescent="0.2">
      <c r="A4018" s="3"/>
      <c r="B4018" s="3"/>
      <c r="V4018" s="3"/>
      <c r="W4018" s="3"/>
      <c r="X4018" s="3"/>
      <c r="Y4018" s="3"/>
      <c r="Z4018" s="3"/>
      <c r="AA4018" s="3"/>
      <c r="AB4018" s="3"/>
      <c r="AC4018" s="3"/>
      <c r="AD4018" s="3"/>
      <c r="AE4018" s="3"/>
      <c r="AF4018" s="3"/>
      <c r="AG4018" s="3"/>
      <c r="AH4018" s="3"/>
      <c r="AI4018" s="3"/>
      <c r="AJ4018" s="3"/>
      <c r="AK4018" s="3"/>
      <c r="AL4018" s="3"/>
      <c r="AM4018" s="3"/>
      <c r="AN4018" s="3"/>
      <c r="AO4018" s="3"/>
      <c r="AP4018" s="3"/>
      <c r="AQ4018" s="3"/>
      <c r="AR4018" s="3"/>
      <c r="AS4018" s="3"/>
      <c r="AT4018" s="3"/>
      <c r="AU4018" s="3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BH4018" s="3"/>
      <c r="BI4018" s="3"/>
      <c r="BJ4018" s="3"/>
      <c r="BK4018" s="3"/>
      <c r="BL4018" s="3"/>
      <c r="BM4018" s="3"/>
    </row>
    <row r="4019" spans="1:65" s="2" customFormat="1" x14ac:dyDescent="0.2">
      <c r="A4019" s="3"/>
      <c r="B4019" s="3"/>
      <c r="V4019" s="3"/>
      <c r="W4019" s="3"/>
      <c r="X4019" s="3"/>
      <c r="Y4019" s="3"/>
      <c r="Z4019" s="3"/>
      <c r="AA4019" s="3"/>
      <c r="AB4019" s="3"/>
      <c r="AC4019" s="3"/>
      <c r="AD4019" s="3"/>
      <c r="AE4019" s="3"/>
      <c r="AF4019" s="3"/>
      <c r="AG4019" s="3"/>
      <c r="AH4019" s="3"/>
      <c r="AI4019" s="3"/>
      <c r="AJ4019" s="3"/>
      <c r="AK4019" s="3"/>
      <c r="AL4019" s="3"/>
      <c r="AM4019" s="3"/>
      <c r="AN4019" s="3"/>
      <c r="AO4019" s="3"/>
      <c r="AP4019" s="3"/>
      <c r="AQ4019" s="3"/>
      <c r="AR4019" s="3"/>
      <c r="AS4019" s="3"/>
      <c r="AT4019" s="3"/>
      <c r="AU4019" s="3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BH4019" s="3"/>
      <c r="BI4019" s="3"/>
      <c r="BJ4019" s="3"/>
      <c r="BK4019" s="3"/>
      <c r="BL4019" s="3"/>
      <c r="BM4019" s="3"/>
    </row>
    <row r="4020" spans="1:65" s="2" customFormat="1" x14ac:dyDescent="0.2">
      <c r="A4020" s="3"/>
      <c r="B4020" s="3"/>
      <c r="V4020" s="3"/>
      <c r="W4020" s="3"/>
      <c r="X4020" s="3"/>
      <c r="Y4020" s="3"/>
      <c r="Z4020" s="3"/>
      <c r="AA4020" s="3"/>
      <c r="AB4020" s="3"/>
      <c r="AC4020" s="3"/>
      <c r="AD4020" s="3"/>
      <c r="AE4020" s="3"/>
      <c r="AF4020" s="3"/>
      <c r="AG4020" s="3"/>
      <c r="AH4020" s="3"/>
      <c r="AI4020" s="3"/>
      <c r="AJ4020" s="3"/>
      <c r="AK4020" s="3"/>
      <c r="AL4020" s="3"/>
      <c r="AM4020" s="3"/>
      <c r="AN4020" s="3"/>
      <c r="AO4020" s="3"/>
      <c r="AP4020" s="3"/>
      <c r="AQ4020" s="3"/>
      <c r="AR4020" s="3"/>
      <c r="AS4020" s="3"/>
      <c r="AT4020" s="3"/>
      <c r="AU4020" s="3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BH4020" s="3"/>
      <c r="BI4020" s="3"/>
      <c r="BJ4020" s="3"/>
      <c r="BK4020" s="3"/>
      <c r="BL4020" s="3"/>
      <c r="BM4020" s="3"/>
    </row>
    <row r="4021" spans="1:65" s="2" customFormat="1" x14ac:dyDescent="0.2">
      <c r="A4021" s="3"/>
      <c r="B4021" s="3"/>
      <c r="V4021" s="3"/>
      <c r="W4021" s="3"/>
      <c r="X4021" s="3"/>
      <c r="Y4021" s="3"/>
      <c r="Z4021" s="3"/>
      <c r="AA4021" s="3"/>
      <c r="AB4021" s="3"/>
      <c r="AC4021" s="3"/>
      <c r="AD4021" s="3"/>
      <c r="AE4021" s="3"/>
      <c r="AF4021" s="3"/>
      <c r="AG4021" s="3"/>
      <c r="AH4021" s="3"/>
      <c r="AI4021" s="3"/>
      <c r="AJ4021" s="3"/>
      <c r="AK4021" s="3"/>
      <c r="AL4021" s="3"/>
      <c r="AM4021" s="3"/>
      <c r="AN4021" s="3"/>
      <c r="AO4021" s="3"/>
      <c r="AP4021" s="3"/>
      <c r="AQ4021" s="3"/>
      <c r="AR4021" s="3"/>
      <c r="AS4021" s="3"/>
      <c r="AT4021" s="3"/>
      <c r="AU4021" s="3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BH4021" s="3"/>
      <c r="BI4021" s="3"/>
      <c r="BJ4021" s="3"/>
      <c r="BK4021" s="3"/>
      <c r="BL4021" s="3"/>
      <c r="BM4021" s="3"/>
    </row>
    <row r="4022" spans="1:65" s="2" customFormat="1" x14ac:dyDescent="0.2">
      <c r="A4022" s="3"/>
      <c r="B4022" s="3"/>
      <c r="V4022" s="3"/>
      <c r="W4022" s="3"/>
      <c r="X4022" s="3"/>
      <c r="Y4022" s="3"/>
      <c r="Z4022" s="3"/>
      <c r="AA4022" s="3"/>
      <c r="AB4022" s="3"/>
      <c r="AC4022" s="3"/>
      <c r="AD4022" s="3"/>
      <c r="AE4022" s="3"/>
      <c r="AF4022" s="3"/>
      <c r="AG4022" s="3"/>
      <c r="AH4022" s="3"/>
      <c r="AI4022" s="3"/>
      <c r="AJ4022" s="3"/>
      <c r="AK4022" s="3"/>
      <c r="AL4022" s="3"/>
      <c r="AM4022" s="3"/>
      <c r="AN4022" s="3"/>
      <c r="AO4022" s="3"/>
      <c r="AP4022" s="3"/>
      <c r="AQ4022" s="3"/>
      <c r="AR4022" s="3"/>
      <c r="AS4022" s="3"/>
      <c r="AT4022" s="3"/>
      <c r="AU4022" s="3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BH4022" s="3"/>
      <c r="BI4022" s="3"/>
      <c r="BJ4022" s="3"/>
      <c r="BK4022" s="3"/>
      <c r="BL4022" s="3"/>
      <c r="BM4022" s="3"/>
    </row>
    <row r="4023" spans="1:65" s="2" customFormat="1" x14ac:dyDescent="0.2">
      <c r="A4023" s="3"/>
      <c r="B4023" s="3"/>
      <c r="V4023" s="3"/>
      <c r="W4023" s="3"/>
      <c r="X4023" s="3"/>
      <c r="Y4023" s="3"/>
      <c r="Z4023" s="3"/>
      <c r="AA4023" s="3"/>
      <c r="AB4023" s="3"/>
      <c r="AC4023" s="3"/>
      <c r="AD4023" s="3"/>
      <c r="AE4023" s="3"/>
      <c r="AF4023" s="3"/>
      <c r="AG4023" s="3"/>
      <c r="AH4023" s="3"/>
      <c r="AI4023" s="3"/>
      <c r="AJ4023" s="3"/>
      <c r="AK4023" s="3"/>
      <c r="AL4023" s="3"/>
      <c r="AM4023" s="3"/>
      <c r="AN4023" s="3"/>
      <c r="AO4023" s="3"/>
      <c r="AP4023" s="3"/>
      <c r="AQ4023" s="3"/>
      <c r="AR4023" s="3"/>
      <c r="AS4023" s="3"/>
      <c r="AT4023" s="3"/>
      <c r="AU4023" s="3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BH4023" s="3"/>
      <c r="BI4023" s="3"/>
      <c r="BJ4023" s="3"/>
      <c r="BK4023" s="3"/>
      <c r="BL4023" s="3"/>
      <c r="BM4023" s="3"/>
    </row>
    <row r="4024" spans="1:65" s="2" customFormat="1" x14ac:dyDescent="0.2">
      <c r="A4024" s="3"/>
      <c r="B4024" s="3"/>
      <c r="V4024" s="3"/>
      <c r="W4024" s="3"/>
      <c r="X4024" s="3"/>
      <c r="Y4024" s="3"/>
      <c r="Z4024" s="3"/>
      <c r="AA4024" s="3"/>
      <c r="AB4024" s="3"/>
      <c r="AC4024" s="3"/>
      <c r="AD4024" s="3"/>
      <c r="AE4024" s="3"/>
      <c r="AF4024" s="3"/>
      <c r="AG4024" s="3"/>
      <c r="AH4024" s="3"/>
      <c r="AI4024" s="3"/>
      <c r="AJ4024" s="3"/>
      <c r="AK4024" s="3"/>
      <c r="AL4024" s="3"/>
      <c r="AM4024" s="3"/>
      <c r="AN4024" s="3"/>
      <c r="AO4024" s="3"/>
      <c r="AP4024" s="3"/>
      <c r="AQ4024" s="3"/>
      <c r="AR4024" s="3"/>
      <c r="AS4024" s="3"/>
      <c r="AT4024" s="3"/>
      <c r="AU4024" s="3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BH4024" s="3"/>
      <c r="BI4024" s="3"/>
      <c r="BJ4024" s="3"/>
      <c r="BK4024" s="3"/>
      <c r="BL4024" s="3"/>
      <c r="BM4024" s="3"/>
    </row>
    <row r="4025" spans="1:65" s="2" customFormat="1" x14ac:dyDescent="0.2">
      <c r="A4025" s="3"/>
      <c r="B4025" s="3"/>
      <c r="V4025" s="3"/>
      <c r="W4025" s="3"/>
      <c r="X4025" s="3"/>
      <c r="Y4025" s="3"/>
      <c r="Z4025" s="3"/>
      <c r="AA4025" s="3"/>
      <c r="AB4025" s="3"/>
      <c r="AC4025" s="3"/>
      <c r="AD4025" s="3"/>
      <c r="AE4025" s="3"/>
      <c r="AF4025" s="3"/>
      <c r="AG4025" s="3"/>
      <c r="AH4025" s="3"/>
      <c r="AI4025" s="3"/>
      <c r="AJ4025" s="3"/>
      <c r="AK4025" s="3"/>
      <c r="AL4025" s="3"/>
      <c r="AM4025" s="3"/>
      <c r="AN4025" s="3"/>
      <c r="AO4025" s="3"/>
      <c r="AP4025" s="3"/>
      <c r="AQ4025" s="3"/>
      <c r="AR4025" s="3"/>
      <c r="AS4025" s="3"/>
      <c r="AT4025" s="3"/>
      <c r="AU4025" s="3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BH4025" s="3"/>
      <c r="BI4025" s="3"/>
      <c r="BJ4025" s="3"/>
      <c r="BK4025" s="3"/>
      <c r="BL4025" s="3"/>
      <c r="BM4025" s="3"/>
    </row>
    <row r="4026" spans="1:65" s="2" customFormat="1" x14ac:dyDescent="0.2">
      <c r="A4026" s="3"/>
      <c r="B4026" s="3"/>
      <c r="V4026" s="3"/>
      <c r="W4026" s="3"/>
      <c r="X4026" s="3"/>
      <c r="Y4026" s="3"/>
      <c r="Z4026" s="3"/>
      <c r="AA4026" s="3"/>
      <c r="AB4026" s="3"/>
      <c r="AC4026" s="3"/>
      <c r="AD4026" s="3"/>
      <c r="AE4026" s="3"/>
      <c r="AF4026" s="3"/>
      <c r="AG4026" s="3"/>
      <c r="AH4026" s="3"/>
      <c r="AI4026" s="3"/>
      <c r="AJ4026" s="3"/>
      <c r="AK4026" s="3"/>
      <c r="AL4026" s="3"/>
      <c r="AM4026" s="3"/>
      <c r="AN4026" s="3"/>
      <c r="AO4026" s="3"/>
      <c r="AP4026" s="3"/>
      <c r="AQ4026" s="3"/>
      <c r="AR4026" s="3"/>
      <c r="AS4026" s="3"/>
      <c r="AT4026" s="3"/>
      <c r="AU4026" s="3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BH4026" s="3"/>
      <c r="BI4026" s="3"/>
      <c r="BJ4026" s="3"/>
      <c r="BK4026" s="3"/>
      <c r="BL4026" s="3"/>
      <c r="BM4026" s="3"/>
    </row>
    <row r="4027" spans="1:65" s="2" customFormat="1" x14ac:dyDescent="0.2">
      <c r="A4027" s="3"/>
      <c r="B4027" s="3"/>
      <c r="V4027" s="3"/>
      <c r="W4027" s="3"/>
      <c r="X4027" s="3"/>
      <c r="Y4027" s="3"/>
      <c r="Z4027" s="3"/>
      <c r="AA4027" s="3"/>
      <c r="AB4027" s="3"/>
      <c r="AC4027" s="3"/>
      <c r="AD4027" s="3"/>
      <c r="AE4027" s="3"/>
      <c r="AF4027" s="3"/>
      <c r="AG4027" s="3"/>
      <c r="AH4027" s="3"/>
      <c r="AI4027" s="3"/>
      <c r="AJ4027" s="3"/>
      <c r="AK4027" s="3"/>
      <c r="AL4027" s="3"/>
      <c r="AM4027" s="3"/>
      <c r="AN4027" s="3"/>
      <c r="AO4027" s="3"/>
      <c r="AP4027" s="3"/>
      <c r="AQ4027" s="3"/>
      <c r="AR4027" s="3"/>
      <c r="AS4027" s="3"/>
      <c r="AT4027" s="3"/>
      <c r="AU4027" s="3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BH4027" s="3"/>
      <c r="BI4027" s="3"/>
      <c r="BJ4027" s="3"/>
      <c r="BK4027" s="3"/>
      <c r="BL4027" s="3"/>
      <c r="BM4027" s="3"/>
    </row>
    <row r="4028" spans="1:65" s="2" customFormat="1" x14ac:dyDescent="0.2">
      <c r="A4028" s="3"/>
      <c r="B4028" s="3"/>
      <c r="V4028" s="3"/>
      <c r="W4028" s="3"/>
      <c r="X4028" s="3"/>
      <c r="Y4028" s="3"/>
      <c r="Z4028" s="3"/>
      <c r="AA4028" s="3"/>
      <c r="AB4028" s="3"/>
      <c r="AC4028" s="3"/>
      <c r="AD4028" s="3"/>
      <c r="AE4028" s="3"/>
      <c r="AF4028" s="3"/>
      <c r="AG4028" s="3"/>
      <c r="AH4028" s="3"/>
      <c r="AI4028" s="3"/>
      <c r="AJ4028" s="3"/>
      <c r="AK4028" s="3"/>
      <c r="AL4028" s="3"/>
      <c r="AM4028" s="3"/>
      <c r="AN4028" s="3"/>
      <c r="AO4028" s="3"/>
      <c r="AP4028" s="3"/>
      <c r="AQ4028" s="3"/>
      <c r="AR4028" s="3"/>
      <c r="AS4028" s="3"/>
      <c r="AT4028" s="3"/>
      <c r="AU4028" s="3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BH4028" s="3"/>
      <c r="BI4028" s="3"/>
      <c r="BJ4028" s="3"/>
      <c r="BK4028" s="3"/>
      <c r="BL4028" s="3"/>
      <c r="BM4028" s="3"/>
    </row>
    <row r="4029" spans="1:65" s="2" customFormat="1" x14ac:dyDescent="0.2">
      <c r="A4029" s="3"/>
      <c r="B4029" s="3"/>
      <c r="V4029" s="3"/>
      <c r="W4029" s="3"/>
      <c r="X4029" s="3"/>
      <c r="Y4029" s="3"/>
      <c r="Z4029" s="3"/>
      <c r="AA4029" s="3"/>
      <c r="AB4029" s="3"/>
      <c r="AC4029" s="3"/>
      <c r="AD4029" s="3"/>
      <c r="AE4029" s="3"/>
      <c r="AF4029" s="3"/>
      <c r="AG4029" s="3"/>
      <c r="AH4029" s="3"/>
      <c r="AI4029" s="3"/>
      <c r="AJ4029" s="3"/>
      <c r="AK4029" s="3"/>
      <c r="AL4029" s="3"/>
      <c r="AM4029" s="3"/>
      <c r="AN4029" s="3"/>
      <c r="AO4029" s="3"/>
      <c r="AP4029" s="3"/>
      <c r="AQ4029" s="3"/>
      <c r="AR4029" s="3"/>
      <c r="AS4029" s="3"/>
      <c r="AT4029" s="3"/>
      <c r="AU4029" s="3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BH4029" s="3"/>
      <c r="BI4029" s="3"/>
      <c r="BJ4029" s="3"/>
      <c r="BK4029" s="3"/>
      <c r="BL4029" s="3"/>
      <c r="BM4029" s="3"/>
    </row>
    <row r="4030" spans="1:65" s="2" customFormat="1" x14ac:dyDescent="0.2">
      <c r="A4030" s="3"/>
      <c r="B4030" s="3"/>
      <c r="V4030" s="3"/>
      <c r="W4030" s="3"/>
      <c r="X4030" s="3"/>
      <c r="Y4030" s="3"/>
      <c r="Z4030" s="3"/>
      <c r="AA4030" s="3"/>
      <c r="AB4030" s="3"/>
      <c r="AC4030" s="3"/>
      <c r="AD4030" s="3"/>
      <c r="AE4030" s="3"/>
      <c r="AF4030" s="3"/>
      <c r="AG4030" s="3"/>
      <c r="AH4030" s="3"/>
      <c r="AI4030" s="3"/>
      <c r="AJ4030" s="3"/>
      <c r="AK4030" s="3"/>
      <c r="AL4030" s="3"/>
      <c r="AM4030" s="3"/>
      <c r="AN4030" s="3"/>
      <c r="AO4030" s="3"/>
      <c r="AP4030" s="3"/>
      <c r="AQ4030" s="3"/>
      <c r="AR4030" s="3"/>
      <c r="AS4030" s="3"/>
      <c r="AT4030" s="3"/>
      <c r="AU4030" s="3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BH4030" s="3"/>
      <c r="BI4030" s="3"/>
      <c r="BJ4030" s="3"/>
      <c r="BK4030" s="3"/>
      <c r="BL4030" s="3"/>
      <c r="BM4030" s="3"/>
    </row>
    <row r="4031" spans="1:65" s="2" customFormat="1" x14ac:dyDescent="0.2">
      <c r="A4031" s="3"/>
      <c r="B4031" s="3"/>
      <c r="V4031" s="3"/>
      <c r="W4031" s="3"/>
      <c r="X4031" s="3"/>
      <c r="Y4031" s="3"/>
      <c r="Z4031" s="3"/>
      <c r="AA4031" s="3"/>
      <c r="AB4031" s="3"/>
      <c r="AC4031" s="3"/>
      <c r="AD4031" s="3"/>
      <c r="AE4031" s="3"/>
      <c r="AF4031" s="3"/>
      <c r="AG4031" s="3"/>
      <c r="AH4031" s="3"/>
      <c r="AI4031" s="3"/>
      <c r="AJ4031" s="3"/>
      <c r="AK4031" s="3"/>
      <c r="AL4031" s="3"/>
      <c r="AM4031" s="3"/>
      <c r="AN4031" s="3"/>
      <c r="AO4031" s="3"/>
      <c r="AP4031" s="3"/>
      <c r="AQ4031" s="3"/>
      <c r="AR4031" s="3"/>
      <c r="AS4031" s="3"/>
      <c r="AT4031" s="3"/>
      <c r="AU4031" s="3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BH4031" s="3"/>
      <c r="BI4031" s="3"/>
      <c r="BJ4031" s="3"/>
      <c r="BK4031" s="3"/>
      <c r="BL4031" s="3"/>
      <c r="BM4031" s="3"/>
    </row>
    <row r="4032" spans="1:65" s="2" customFormat="1" x14ac:dyDescent="0.2">
      <c r="A4032" s="3"/>
      <c r="B4032" s="3"/>
      <c r="V4032" s="3"/>
      <c r="W4032" s="3"/>
      <c r="X4032" s="3"/>
      <c r="Y4032" s="3"/>
      <c r="Z4032" s="3"/>
      <c r="AA4032" s="3"/>
      <c r="AB4032" s="3"/>
      <c r="AC4032" s="3"/>
      <c r="AD4032" s="3"/>
      <c r="AE4032" s="3"/>
      <c r="AF4032" s="3"/>
      <c r="AG4032" s="3"/>
      <c r="AH4032" s="3"/>
      <c r="AI4032" s="3"/>
      <c r="AJ4032" s="3"/>
      <c r="AK4032" s="3"/>
      <c r="AL4032" s="3"/>
      <c r="AM4032" s="3"/>
      <c r="AN4032" s="3"/>
      <c r="AO4032" s="3"/>
      <c r="AP4032" s="3"/>
      <c r="AQ4032" s="3"/>
      <c r="AR4032" s="3"/>
      <c r="AS4032" s="3"/>
      <c r="AT4032" s="3"/>
      <c r="AU4032" s="3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BH4032" s="3"/>
      <c r="BI4032" s="3"/>
      <c r="BJ4032" s="3"/>
      <c r="BK4032" s="3"/>
      <c r="BL4032" s="3"/>
      <c r="BM4032" s="3"/>
    </row>
    <row r="4033" spans="1:65" s="2" customFormat="1" x14ac:dyDescent="0.2">
      <c r="A4033" s="3"/>
      <c r="B4033" s="3"/>
      <c r="V4033" s="3"/>
      <c r="W4033" s="3"/>
      <c r="X4033" s="3"/>
      <c r="Y4033" s="3"/>
      <c r="Z4033" s="3"/>
      <c r="AA4033" s="3"/>
      <c r="AB4033" s="3"/>
      <c r="AC4033" s="3"/>
      <c r="AD4033" s="3"/>
      <c r="AE4033" s="3"/>
      <c r="AF4033" s="3"/>
      <c r="AG4033" s="3"/>
      <c r="AH4033" s="3"/>
      <c r="AI4033" s="3"/>
      <c r="AJ4033" s="3"/>
      <c r="AK4033" s="3"/>
      <c r="AL4033" s="3"/>
      <c r="AM4033" s="3"/>
      <c r="AN4033" s="3"/>
      <c r="AO4033" s="3"/>
      <c r="AP4033" s="3"/>
      <c r="AQ4033" s="3"/>
      <c r="AR4033" s="3"/>
      <c r="AS4033" s="3"/>
      <c r="AT4033" s="3"/>
      <c r="AU4033" s="3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BH4033" s="3"/>
      <c r="BI4033" s="3"/>
      <c r="BJ4033" s="3"/>
      <c r="BK4033" s="3"/>
      <c r="BL4033" s="3"/>
      <c r="BM4033" s="3"/>
    </row>
    <row r="4034" spans="1:65" s="2" customFormat="1" x14ac:dyDescent="0.2">
      <c r="A4034" s="3"/>
      <c r="B4034" s="3"/>
      <c r="V4034" s="3"/>
      <c r="W4034" s="3"/>
      <c r="X4034" s="3"/>
      <c r="Y4034" s="3"/>
      <c r="Z4034" s="3"/>
      <c r="AA4034" s="3"/>
      <c r="AB4034" s="3"/>
      <c r="AC4034" s="3"/>
      <c r="AD4034" s="3"/>
      <c r="AE4034" s="3"/>
      <c r="AF4034" s="3"/>
      <c r="AG4034" s="3"/>
      <c r="AH4034" s="3"/>
      <c r="AI4034" s="3"/>
      <c r="AJ4034" s="3"/>
      <c r="AK4034" s="3"/>
      <c r="AL4034" s="3"/>
      <c r="AM4034" s="3"/>
      <c r="AN4034" s="3"/>
      <c r="AO4034" s="3"/>
      <c r="AP4034" s="3"/>
      <c r="AQ4034" s="3"/>
      <c r="AR4034" s="3"/>
      <c r="AS4034" s="3"/>
      <c r="AT4034" s="3"/>
      <c r="AU4034" s="3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BH4034" s="3"/>
      <c r="BI4034" s="3"/>
      <c r="BJ4034" s="3"/>
      <c r="BK4034" s="3"/>
      <c r="BL4034" s="3"/>
      <c r="BM4034" s="3"/>
    </row>
    <row r="4035" spans="1:65" s="2" customFormat="1" x14ac:dyDescent="0.2">
      <c r="A4035" s="3"/>
      <c r="B4035" s="3"/>
      <c r="V4035" s="3"/>
      <c r="W4035" s="3"/>
      <c r="X4035" s="3"/>
      <c r="Y4035" s="3"/>
      <c r="Z4035" s="3"/>
      <c r="AA4035" s="3"/>
      <c r="AB4035" s="3"/>
      <c r="AC4035" s="3"/>
      <c r="AD4035" s="3"/>
      <c r="AE4035" s="3"/>
      <c r="AF4035" s="3"/>
      <c r="AG4035" s="3"/>
      <c r="AH4035" s="3"/>
      <c r="AI4035" s="3"/>
      <c r="AJ4035" s="3"/>
      <c r="AK4035" s="3"/>
      <c r="AL4035" s="3"/>
      <c r="AM4035" s="3"/>
      <c r="AN4035" s="3"/>
      <c r="AO4035" s="3"/>
      <c r="AP4035" s="3"/>
      <c r="AQ4035" s="3"/>
      <c r="AR4035" s="3"/>
      <c r="AS4035" s="3"/>
      <c r="AT4035" s="3"/>
      <c r="AU4035" s="3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BH4035" s="3"/>
      <c r="BI4035" s="3"/>
      <c r="BJ4035" s="3"/>
      <c r="BK4035" s="3"/>
      <c r="BL4035" s="3"/>
      <c r="BM4035" s="3"/>
    </row>
    <row r="4036" spans="1:65" s="2" customFormat="1" x14ac:dyDescent="0.2">
      <c r="A4036" s="3"/>
      <c r="B4036" s="3"/>
      <c r="V4036" s="3"/>
      <c r="W4036" s="3"/>
      <c r="X4036" s="3"/>
      <c r="Y4036" s="3"/>
      <c r="Z4036" s="3"/>
      <c r="AA4036" s="3"/>
      <c r="AB4036" s="3"/>
      <c r="AC4036" s="3"/>
      <c r="AD4036" s="3"/>
      <c r="AE4036" s="3"/>
      <c r="AF4036" s="3"/>
      <c r="AG4036" s="3"/>
      <c r="AH4036" s="3"/>
      <c r="AI4036" s="3"/>
      <c r="AJ4036" s="3"/>
      <c r="AK4036" s="3"/>
      <c r="AL4036" s="3"/>
      <c r="AM4036" s="3"/>
      <c r="AN4036" s="3"/>
      <c r="AO4036" s="3"/>
      <c r="AP4036" s="3"/>
      <c r="AQ4036" s="3"/>
      <c r="AR4036" s="3"/>
      <c r="AS4036" s="3"/>
      <c r="AT4036" s="3"/>
      <c r="AU4036" s="3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BH4036" s="3"/>
      <c r="BI4036" s="3"/>
      <c r="BJ4036" s="3"/>
      <c r="BK4036" s="3"/>
      <c r="BL4036" s="3"/>
      <c r="BM4036" s="3"/>
    </row>
    <row r="4037" spans="1:65" s="2" customFormat="1" x14ac:dyDescent="0.2">
      <c r="A4037" s="3"/>
      <c r="B4037" s="3"/>
      <c r="V4037" s="3"/>
      <c r="W4037" s="3"/>
      <c r="X4037" s="3"/>
      <c r="Y4037" s="3"/>
      <c r="Z4037" s="3"/>
      <c r="AA4037" s="3"/>
      <c r="AB4037" s="3"/>
      <c r="AC4037" s="3"/>
      <c r="AD4037" s="3"/>
      <c r="AE4037" s="3"/>
      <c r="AF4037" s="3"/>
      <c r="AG4037" s="3"/>
      <c r="AH4037" s="3"/>
      <c r="AI4037" s="3"/>
      <c r="AJ4037" s="3"/>
      <c r="AK4037" s="3"/>
      <c r="AL4037" s="3"/>
      <c r="AM4037" s="3"/>
      <c r="AN4037" s="3"/>
      <c r="AO4037" s="3"/>
      <c r="AP4037" s="3"/>
      <c r="AQ4037" s="3"/>
      <c r="AR4037" s="3"/>
      <c r="AS4037" s="3"/>
      <c r="AT4037" s="3"/>
      <c r="AU4037" s="3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BH4037" s="3"/>
      <c r="BI4037" s="3"/>
      <c r="BJ4037" s="3"/>
      <c r="BK4037" s="3"/>
      <c r="BL4037" s="3"/>
      <c r="BM4037" s="3"/>
    </row>
    <row r="4038" spans="1:65" s="2" customFormat="1" x14ac:dyDescent="0.2">
      <c r="A4038" s="3"/>
      <c r="B4038" s="3"/>
      <c r="V4038" s="3"/>
      <c r="W4038" s="3"/>
      <c r="X4038" s="3"/>
      <c r="Y4038" s="3"/>
      <c r="Z4038" s="3"/>
      <c r="AA4038" s="3"/>
      <c r="AB4038" s="3"/>
      <c r="AC4038" s="3"/>
      <c r="AD4038" s="3"/>
      <c r="AE4038" s="3"/>
      <c r="AF4038" s="3"/>
      <c r="AG4038" s="3"/>
      <c r="AH4038" s="3"/>
      <c r="AI4038" s="3"/>
      <c r="AJ4038" s="3"/>
      <c r="AK4038" s="3"/>
      <c r="AL4038" s="3"/>
      <c r="AM4038" s="3"/>
      <c r="AN4038" s="3"/>
      <c r="AO4038" s="3"/>
      <c r="AP4038" s="3"/>
      <c r="AQ4038" s="3"/>
      <c r="AR4038" s="3"/>
      <c r="AS4038" s="3"/>
      <c r="AT4038" s="3"/>
      <c r="AU4038" s="3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BH4038" s="3"/>
      <c r="BI4038" s="3"/>
      <c r="BJ4038" s="3"/>
      <c r="BK4038" s="3"/>
      <c r="BL4038" s="3"/>
      <c r="BM4038" s="3"/>
    </row>
    <row r="4039" spans="1:65" s="2" customFormat="1" x14ac:dyDescent="0.2">
      <c r="A4039" s="3"/>
      <c r="B4039" s="3"/>
      <c r="V4039" s="3"/>
      <c r="W4039" s="3"/>
      <c r="X4039" s="3"/>
      <c r="Y4039" s="3"/>
      <c r="Z4039" s="3"/>
      <c r="AA4039" s="3"/>
      <c r="AB4039" s="3"/>
      <c r="AC4039" s="3"/>
      <c r="AD4039" s="3"/>
      <c r="AE4039" s="3"/>
      <c r="AF4039" s="3"/>
      <c r="AG4039" s="3"/>
      <c r="AH4039" s="3"/>
      <c r="AI4039" s="3"/>
      <c r="AJ4039" s="3"/>
      <c r="AK4039" s="3"/>
      <c r="AL4039" s="3"/>
      <c r="AM4039" s="3"/>
      <c r="AN4039" s="3"/>
      <c r="AO4039" s="3"/>
      <c r="AP4039" s="3"/>
      <c r="AQ4039" s="3"/>
      <c r="AR4039" s="3"/>
      <c r="AS4039" s="3"/>
      <c r="AT4039" s="3"/>
      <c r="AU4039" s="3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BH4039" s="3"/>
      <c r="BI4039" s="3"/>
      <c r="BJ4039" s="3"/>
      <c r="BK4039" s="3"/>
      <c r="BL4039" s="3"/>
      <c r="BM4039" s="3"/>
    </row>
    <row r="4040" spans="1:65" s="2" customFormat="1" x14ac:dyDescent="0.2">
      <c r="A4040" s="3"/>
      <c r="B4040" s="3"/>
      <c r="V4040" s="3"/>
      <c r="W4040" s="3"/>
      <c r="X4040" s="3"/>
      <c r="Y4040" s="3"/>
      <c r="Z4040" s="3"/>
      <c r="AA4040" s="3"/>
      <c r="AB4040" s="3"/>
      <c r="AC4040" s="3"/>
      <c r="AD4040" s="3"/>
      <c r="AE4040" s="3"/>
      <c r="AF4040" s="3"/>
      <c r="AG4040" s="3"/>
      <c r="AH4040" s="3"/>
      <c r="AI4040" s="3"/>
      <c r="AJ4040" s="3"/>
      <c r="AK4040" s="3"/>
      <c r="AL4040" s="3"/>
      <c r="AM4040" s="3"/>
      <c r="AN4040" s="3"/>
      <c r="AO4040" s="3"/>
      <c r="AP4040" s="3"/>
      <c r="AQ4040" s="3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BH4040" s="3"/>
      <c r="BI4040" s="3"/>
      <c r="BJ4040" s="3"/>
      <c r="BK4040" s="3"/>
      <c r="BL4040" s="3"/>
      <c r="BM4040" s="3"/>
    </row>
    <row r="4041" spans="1:65" s="2" customFormat="1" x14ac:dyDescent="0.2">
      <c r="A4041" s="3"/>
      <c r="B4041" s="3"/>
      <c r="V4041" s="3"/>
      <c r="W4041" s="3"/>
      <c r="X4041" s="3"/>
      <c r="Y4041" s="3"/>
      <c r="Z4041" s="3"/>
      <c r="AA4041" s="3"/>
      <c r="AB4041" s="3"/>
      <c r="AC4041" s="3"/>
      <c r="AD4041" s="3"/>
      <c r="AE4041" s="3"/>
      <c r="AF4041" s="3"/>
      <c r="AG4041" s="3"/>
      <c r="AH4041" s="3"/>
      <c r="AI4041" s="3"/>
      <c r="AJ4041" s="3"/>
      <c r="AK4041" s="3"/>
      <c r="AL4041" s="3"/>
      <c r="AM4041" s="3"/>
      <c r="AN4041" s="3"/>
      <c r="AO4041" s="3"/>
      <c r="AP4041" s="3"/>
      <c r="AQ4041" s="3"/>
      <c r="AR4041" s="3"/>
      <c r="AS4041" s="3"/>
      <c r="AT4041" s="3"/>
      <c r="AU4041" s="3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BH4041" s="3"/>
      <c r="BI4041" s="3"/>
      <c r="BJ4041" s="3"/>
      <c r="BK4041" s="3"/>
      <c r="BL4041" s="3"/>
      <c r="BM4041" s="3"/>
    </row>
    <row r="4042" spans="1:65" s="2" customFormat="1" x14ac:dyDescent="0.2">
      <c r="A4042" s="3"/>
      <c r="B4042" s="3"/>
      <c r="V4042" s="3"/>
      <c r="W4042" s="3"/>
      <c r="X4042" s="3"/>
      <c r="Y4042" s="3"/>
      <c r="Z4042" s="3"/>
      <c r="AA4042" s="3"/>
      <c r="AB4042" s="3"/>
      <c r="AC4042" s="3"/>
      <c r="AD4042" s="3"/>
      <c r="AE4042" s="3"/>
      <c r="AF4042" s="3"/>
      <c r="AG4042" s="3"/>
      <c r="AH4042" s="3"/>
      <c r="AI4042" s="3"/>
      <c r="AJ4042" s="3"/>
      <c r="AK4042" s="3"/>
      <c r="AL4042" s="3"/>
      <c r="AM4042" s="3"/>
      <c r="AN4042" s="3"/>
      <c r="AO4042" s="3"/>
      <c r="AP4042" s="3"/>
      <c r="AQ4042" s="3"/>
      <c r="AR4042" s="3"/>
      <c r="AS4042" s="3"/>
      <c r="AT4042" s="3"/>
      <c r="AU4042" s="3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BH4042" s="3"/>
      <c r="BI4042" s="3"/>
      <c r="BJ4042" s="3"/>
      <c r="BK4042" s="3"/>
      <c r="BL4042" s="3"/>
      <c r="BM4042" s="3"/>
    </row>
    <row r="4043" spans="1:65" s="2" customFormat="1" x14ac:dyDescent="0.2">
      <c r="A4043" s="3"/>
      <c r="B4043" s="3"/>
      <c r="V4043" s="3"/>
      <c r="W4043" s="3"/>
      <c r="X4043" s="3"/>
      <c r="Y4043" s="3"/>
      <c r="Z4043" s="3"/>
      <c r="AA4043" s="3"/>
      <c r="AB4043" s="3"/>
      <c r="AC4043" s="3"/>
      <c r="AD4043" s="3"/>
      <c r="AE4043" s="3"/>
      <c r="AF4043" s="3"/>
      <c r="AG4043" s="3"/>
      <c r="AH4043" s="3"/>
      <c r="AI4043" s="3"/>
      <c r="AJ4043" s="3"/>
      <c r="AK4043" s="3"/>
      <c r="AL4043" s="3"/>
      <c r="AM4043" s="3"/>
      <c r="AN4043" s="3"/>
      <c r="AO4043" s="3"/>
      <c r="AP4043" s="3"/>
      <c r="AQ4043" s="3"/>
      <c r="AR4043" s="3"/>
      <c r="AS4043" s="3"/>
      <c r="AT4043" s="3"/>
      <c r="AU4043" s="3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BH4043" s="3"/>
      <c r="BI4043" s="3"/>
      <c r="BJ4043" s="3"/>
      <c r="BK4043" s="3"/>
      <c r="BL4043" s="3"/>
      <c r="BM4043" s="3"/>
    </row>
    <row r="4044" spans="1:65" s="2" customFormat="1" x14ac:dyDescent="0.2">
      <c r="A4044" s="3"/>
      <c r="B4044" s="3"/>
      <c r="V4044" s="3"/>
      <c r="W4044" s="3"/>
      <c r="X4044" s="3"/>
      <c r="Y4044" s="3"/>
      <c r="Z4044" s="3"/>
      <c r="AA4044" s="3"/>
      <c r="AB4044" s="3"/>
      <c r="AC4044" s="3"/>
      <c r="AD4044" s="3"/>
      <c r="AE4044" s="3"/>
      <c r="AF4044" s="3"/>
      <c r="AG4044" s="3"/>
      <c r="AH4044" s="3"/>
      <c r="AI4044" s="3"/>
      <c r="AJ4044" s="3"/>
      <c r="AK4044" s="3"/>
      <c r="AL4044" s="3"/>
      <c r="AM4044" s="3"/>
      <c r="AN4044" s="3"/>
      <c r="AO4044" s="3"/>
      <c r="AP4044" s="3"/>
      <c r="AQ4044" s="3"/>
      <c r="AR4044" s="3"/>
      <c r="AS4044" s="3"/>
      <c r="AT4044" s="3"/>
      <c r="AU4044" s="3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BH4044" s="3"/>
      <c r="BI4044" s="3"/>
      <c r="BJ4044" s="3"/>
      <c r="BK4044" s="3"/>
      <c r="BL4044" s="3"/>
      <c r="BM4044" s="3"/>
    </row>
    <row r="4045" spans="1:65" s="2" customFormat="1" x14ac:dyDescent="0.2">
      <c r="A4045" s="3"/>
      <c r="B4045" s="3"/>
      <c r="V4045" s="3"/>
      <c r="W4045" s="3"/>
      <c r="X4045" s="3"/>
      <c r="Y4045" s="3"/>
      <c r="Z4045" s="3"/>
      <c r="AA4045" s="3"/>
      <c r="AB4045" s="3"/>
      <c r="AC4045" s="3"/>
      <c r="AD4045" s="3"/>
      <c r="AE4045" s="3"/>
      <c r="AF4045" s="3"/>
      <c r="AG4045" s="3"/>
      <c r="AH4045" s="3"/>
      <c r="AI4045" s="3"/>
      <c r="AJ4045" s="3"/>
      <c r="AK4045" s="3"/>
      <c r="AL4045" s="3"/>
      <c r="AM4045" s="3"/>
      <c r="AN4045" s="3"/>
      <c r="AO4045" s="3"/>
      <c r="AP4045" s="3"/>
      <c r="AQ4045" s="3"/>
      <c r="AR4045" s="3"/>
      <c r="AS4045" s="3"/>
      <c r="AT4045" s="3"/>
      <c r="AU4045" s="3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BH4045" s="3"/>
      <c r="BI4045" s="3"/>
      <c r="BJ4045" s="3"/>
      <c r="BK4045" s="3"/>
      <c r="BL4045" s="3"/>
      <c r="BM4045" s="3"/>
    </row>
    <row r="4046" spans="1:65" s="2" customFormat="1" x14ac:dyDescent="0.2">
      <c r="A4046" s="3"/>
      <c r="B4046" s="3"/>
      <c r="V4046" s="3"/>
      <c r="W4046" s="3"/>
      <c r="X4046" s="3"/>
      <c r="Y4046" s="3"/>
      <c r="Z4046" s="3"/>
      <c r="AA4046" s="3"/>
      <c r="AB4046" s="3"/>
      <c r="AC4046" s="3"/>
      <c r="AD4046" s="3"/>
      <c r="AE4046" s="3"/>
      <c r="AF4046" s="3"/>
      <c r="AG4046" s="3"/>
      <c r="AH4046" s="3"/>
      <c r="AI4046" s="3"/>
      <c r="AJ4046" s="3"/>
      <c r="AK4046" s="3"/>
      <c r="AL4046" s="3"/>
      <c r="AM4046" s="3"/>
      <c r="AN4046" s="3"/>
      <c r="AO4046" s="3"/>
      <c r="AP4046" s="3"/>
      <c r="AQ4046" s="3"/>
      <c r="AR4046" s="3"/>
      <c r="AS4046" s="3"/>
      <c r="AT4046" s="3"/>
      <c r="AU4046" s="3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BH4046" s="3"/>
      <c r="BI4046" s="3"/>
      <c r="BJ4046" s="3"/>
      <c r="BK4046" s="3"/>
      <c r="BL4046" s="3"/>
      <c r="BM4046" s="3"/>
    </row>
    <row r="4047" spans="1:65" s="2" customFormat="1" x14ac:dyDescent="0.2">
      <c r="A4047" s="3"/>
      <c r="B4047" s="3"/>
      <c r="V4047" s="3"/>
      <c r="W4047" s="3"/>
      <c r="X4047" s="3"/>
      <c r="Y4047" s="3"/>
      <c r="Z4047" s="3"/>
      <c r="AA4047" s="3"/>
      <c r="AB4047" s="3"/>
      <c r="AC4047" s="3"/>
      <c r="AD4047" s="3"/>
      <c r="AE4047" s="3"/>
      <c r="AF4047" s="3"/>
      <c r="AG4047" s="3"/>
      <c r="AH4047" s="3"/>
      <c r="AI4047" s="3"/>
      <c r="AJ4047" s="3"/>
      <c r="AK4047" s="3"/>
      <c r="AL4047" s="3"/>
      <c r="AM4047" s="3"/>
      <c r="AN4047" s="3"/>
      <c r="AO4047" s="3"/>
      <c r="AP4047" s="3"/>
      <c r="AQ4047" s="3"/>
      <c r="AR4047" s="3"/>
      <c r="AS4047" s="3"/>
      <c r="AT4047" s="3"/>
      <c r="AU4047" s="3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BH4047" s="3"/>
      <c r="BI4047" s="3"/>
      <c r="BJ4047" s="3"/>
      <c r="BK4047" s="3"/>
      <c r="BL4047" s="3"/>
      <c r="BM4047" s="3"/>
    </row>
    <row r="4048" spans="1:65" s="2" customFormat="1" x14ac:dyDescent="0.2">
      <c r="A4048" s="3"/>
      <c r="B4048" s="3"/>
      <c r="V4048" s="3"/>
      <c r="W4048" s="3"/>
      <c r="X4048" s="3"/>
      <c r="Y4048" s="3"/>
      <c r="Z4048" s="3"/>
      <c r="AA4048" s="3"/>
      <c r="AB4048" s="3"/>
      <c r="AC4048" s="3"/>
      <c r="AD4048" s="3"/>
      <c r="AE4048" s="3"/>
      <c r="AF4048" s="3"/>
      <c r="AG4048" s="3"/>
      <c r="AH4048" s="3"/>
      <c r="AI4048" s="3"/>
      <c r="AJ4048" s="3"/>
      <c r="AK4048" s="3"/>
      <c r="AL4048" s="3"/>
      <c r="AM4048" s="3"/>
      <c r="AN4048" s="3"/>
      <c r="AO4048" s="3"/>
      <c r="AP4048" s="3"/>
      <c r="AQ4048" s="3"/>
      <c r="AR4048" s="3"/>
      <c r="AS4048" s="3"/>
      <c r="AT4048" s="3"/>
      <c r="AU4048" s="3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BH4048" s="3"/>
      <c r="BI4048" s="3"/>
      <c r="BJ4048" s="3"/>
      <c r="BK4048" s="3"/>
      <c r="BL4048" s="3"/>
      <c r="BM4048" s="3"/>
    </row>
    <row r="4049" spans="1:65" s="2" customFormat="1" x14ac:dyDescent="0.2">
      <c r="A4049" s="3"/>
      <c r="B4049" s="3"/>
      <c r="V4049" s="3"/>
      <c r="W4049" s="3"/>
      <c r="X4049" s="3"/>
      <c r="Y4049" s="3"/>
      <c r="Z4049" s="3"/>
      <c r="AA4049" s="3"/>
      <c r="AB4049" s="3"/>
      <c r="AC4049" s="3"/>
      <c r="AD4049" s="3"/>
      <c r="AE4049" s="3"/>
      <c r="AF4049" s="3"/>
      <c r="AG4049" s="3"/>
      <c r="AH4049" s="3"/>
      <c r="AI4049" s="3"/>
      <c r="AJ4049" s="3"/>
      <c r="AK4049" s="3"/>
      <c r="AL4049" s="3"/>
      <c r="AM4049" s="3"/>
      <c r="AN4049" s="3"/>
      <c r="AO4049" s="3"/>
      <c r="AP4049" s="3"/>
      <c r="AQ4049" s="3"/>
      <c r="AR4049" s="3"/>
      <c r="AS4049" s="3"/>
      <c r="AT4049" s="3"/>
      <c r="AU4049" s="3"/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BH4049" s="3"/>
      <c r="BI4049" s="3"/>
      <c r="BJ4049" s="3"/>
      <c r="BK4049" s="3"/>
      <c r="BL4049" s="3"/>
      <c r="BM4049" s="3"/>
    </row>
    <row r="4050" spans="1:65" s="2" customFormat="1" x14ac:dyDescent="0.2">
      <c r="A4050" s="3"/>
      <c r="B4050" s="3"/>
      <c r="V4050" s="3"/>
      <c r="W4050" s="3"/>
      <c r="X4050" s="3"/>
      <c r="Y4050" s="3"/>
      <c r="Z4050" s="3"/>
      <c r="AA4050" s="3"/>
      <c r="AB4050" s="3"/>
      <c r="AC4050" s="3"/>
      <c r="AD4050" s="3"/>
      <c r="AE4050" s="3"/>
      <c r="AF4050" s="3"/>
      <c r="AG4050" s="3"/>
      <c r="AH4050" s="3"/>
      <c r="AI4050" s="3"/>
      <c r="AJ4050" s="3"/>
      <c r="AK4050" s="3"/>
      <c r="AL4050" s="3"/>
      <c r="AM4050" s="3"/>
      <c r="AN4050" s="3"/>
      <c r="AO4050" s="3"/>
      <c r="AP4050" s="3"/>
      <c r="AQ4050" s="3"/>
      <c r="AR4050" s="3"/>
      <c r="AS4050" s="3"/>
      <c r="AT4050" s="3"/>
      <c r="AU4050" s="3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BH4050" s="3"/>
      <c r="BI4050" s="3"/>
      <c r="BJ4050" s="3"/>
      <c r="BK4050" s="3"/>
      <c r="BL4050" s="3"/>
      <c r="BM4050" s="3"/>
    </row>
    <row r="4051" spans="1:65" s="2" customFormat="1" x14ac:dyDescent="0.2">
      <c r="A4051" s="3"/>
      <c r="B4051" s="3"/>
      <c r="V4051" s="3"/>
      <c r="W4051" s="3"/>
      <c r="X4051" s="3"/>
      <c r="Y4051" s="3"/>
      <c r="Z4051" s="3"/>
      <c r="AA4051" s="3"/>
      <c r="AB4051" s="3"/>
      <c r="AC4051" s="3"/>
      <c r="AD4051" s="3"/>
      <c r="AE4051" s="3"/>
      <c r="AF4051" s="3"/>
      <c r="AG4051" s="3"/>
      <c r="AH4051" s="3"/>
      <c r="AI4051" s="3"/>
      <c r="AJ4051" s="3"/>
      <c r="AK4051" s="3"/>
      <c r="AL4051" s="3"/>
      <c r="AM4051" s="3"/>
      <c r="AN4051" s="3"/>
      <c r="AO4051" s="3"/>
      <c r="AP4051" s="3"/>
      <c r="AQ4051" s="3"/>
      <c r="AR4051" s="3"/>
      <c r="AS4051" s="3"/>
      <c r="AT4051" s="3"/>
      <c r="AU4051" s="3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BH4051" s="3"/>
      <c r="BI4051" s="3"/>
      <c r="BJ4051" s="3"/>
      <c r="BK4051" s="3"/>
      <c r="BL4051" s="3"/>
      <c r="BM4051" s="3"/>
    </row>
    <row r="4052" spans="1:65" s="2" customFormat="1" x14ac:dyDescent="0.2">
      <c r="A4052" s="3"/>
      <c r="B4052" s="3"/>
      <c r="V4052" s="3"/>
      <c r="W4052" s="3"/>
      <c r="X4052" s="3"/>
      <c r="Y4052" s="3"/>
      <c r="Z4052" s="3"/>
      <c r="AA4052" s="3"/>
      <c r="AB4052" s="3"/>
      <c r="AC4052" s="3"/>
      <c r="AD4052" s="3"/>
      <c r="AE4052" s="3"/>
      <c r="AF4052" s="3"/>
      <c r="AG4052" s="3"/>
      <c r="AH4052" s="3"/>
      <c r="AI4052" s="3"/>
      <c r="AJ4052" s="3"/>
      <c r="AK4052" s="3"/>
      <c r="AL4052" s="3"/>
      <c r="AM4052" s="3"/>
      <c r="AN4052" s="3"/>
      <c r="AO4052" s="3"/>
      <c r="AP4052" s="3"/>
      <c r="AQ4052" s="3"/>
      <c r="AR4052" s="3"/>
      <c r="AS4052" s="3"/>
      <c r="AT4052" s="3"/>
      <c r="AU4052" s="3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BH4052" s="3"/>
      <c r="BI4052" s="3"/>
      <c r="BJ4052" s="3"/>
      <c r="BK4052" s="3"/>
      <c r="BL4052" s="3"/>
      <c r="BM4052" s="3"/>
    </row>
    <row r="4053" spans="1:65" s="2" customFormat="1" x14ac:dyDescent="0.2">
      <c r="A4053" s="3"/>
      <c r="B4053" s="3"/>
      <c r="V4053" s="3"/>
      <c r="W4053" s="3"/>
      <c r="X4053" s="3"/>
      <c r="Y4053" s="3"/>
      <c r="Z4053" s="3"/>
      <c r="AA4053" s="3"/>
      <c r="AB4053" s="3"/>
      <c r="AC4053" s="3"/>
      <c r="AD4053" s="3"/>
      <c r="AE4053" s="3"/>
      <c r="AF4053" s="3"/>
      <c r="AG4053" s="3"/>
      <c r="AH4053" s="3"/>
      <c r="AI4053" s="3"/>
      <c r="AJ4053" s="3"/>
      <c r="AK4053" s="3"/>
      <c r="AL4053" s="3"/>
      <c r="AM4053" s="3"/>
      <c r="AN4053" s="3"/>
      <c r="AO4053" s="3"/>
      <c r="AP4053" s="3"/>
      <c r="AQ4053" s="3"/>
      <c r="AR4053" s="3"/>
      <c r="AS4053" s="3"/>
      <c r="AT4053" s="3"/>
      <c r="AU4053" s="3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BH4053" s="3"/>
      <c r="BI4053" s="3"/>
      <c r="BJ4053" s="3"/>
      <c r="BK4053" s="3"/>
      <c r="BL4053" s="3"/>
      <c r="BM4053" s="3"/>
    </row>
    <row r="4054" spans="1:65" s="2" customFormat="1" x14ac:dyDescent="0.2">
      <c r="A4054" s="3"/>
      <c r="B4054" s="3"/>
      <c r="V4054" s="3"/>
      <c r="W4054" s="3"/>
      <c r="X4054" s="3"/>
      <c r="Y4054" s="3"/>
      <c r="Z4054" s="3"/>
      <c r="AA4054" s="3"/>
      <c r="AB4054" s="3"/>
      <c r="AC4054" s="3"/>
      <c r="AD4054" s="3"/>
      <c r="AE4054" s="3"/>
      <c r="AF4054" s="3"/>
      <c r="AG4054" s="3"/>
      <c r="AH4054" s="3"/>
      <c r="AI4054" s="3"/>
      <c r="AJ4054" s="3"/>
      <c r="AK4054" s="3"/>
      <c r="AL4054" s="3"/>
      <c r="AM4054" s="3"/>
      <c r="AN4054" s="3"/>
      <c r="AO4054" s="3"/>
      <c r="AP4054" s="3"/>
      <c r="AQ4054" s="3"/>
      <c r="AR4054" s="3"/>
      <c r="AS4054" s="3"/>
      <c r="AT4054" s="3"/>
      <c r="AU4054" s="3"/>
      <c r="AV4054" s="3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BH4054" s="3"/>
      <c r="BI4054" s="3"/>
      <c r="BJ4054" s="3"/>
      <c r="BK4054" s="3"/>
      <c r="BL4054" s="3"/>
      <c r="BM4054" s="3"/>
    </row>
    <row r="4055" spans="1:65" s="2" customFormat="1" x14ac:dyDescent="0.2">
      <c r="A4055" s="3"/>
      <c r="B4055" s="3"/>
      <c r="V4055" s="3"/>
      <c r="W4055" s="3"/>
      <c r="X4055" s="3"/>
      <c r="Y4055" s="3"/>
      <c r="Z4055" s="3"/>
      <c r="AA4055" s="3"/>
      <c r="AB4055" s="3"/>
      <c r="AC4055" s="3"/>
      <c r="AD4055" s="3"/>
      <c r="AE4055" s="3"/>
      <c r="AF4055" s="3"/>
      <c r="AG4055" s="3"/>
      <c r="AH4055" s="3"/>
      <c r="AI4055" s="3"/>
      <c r="AJ4055" s="3"/>
      <c r="AK4055" s="3"/>
      <c r="AL4055" s="3"/>
      <c r="AM4055" s="3"/>
      <c r="AN4055" s="3"/>
      <c r="AO4055" s="3"/>
      <c r="AP4055" s="3"/>
      <c r="AQ4055" s="3"/>
      <c r="AR4055" s="3"/>
      <c r="AS4055" s="3"/>
      <c r="AT4055" s="3"/>
      <c r="AU4055" s="3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BH4055" s="3"/>
      <c r="BI4055" s="3"/>
      <c r="BJ4055" s="3"/>
      <c r="BK4055" s="3"/>
      <c r="BL4055" s="3"/>
      <c r="BM4055" s="3"/>
    </row>
    <row r="4056" spans="1:65" s="2" customFormat="1" x14ac:dyDescent="0.2">
      <c r="A4056" s="3"/>
      <c r="B4056" s="3"/>
      <c r="V4056" s="3"/>
      <c r="W4056" s="3"/>
      <c r="X4056" s="3"/>
      <c r="Y4056" s="3"/>
      <c r="Z4056" s="3"/>
      <c r="AA4056" s="3"/>
      <c r="AB4056" s="3"/>
      <c r="AC4056" s="3"/>
      <c r="AD4056" s="3"/>
      <c r="AE4056" s="3"/>
      <c r="AF4056" s="3"/>
      <c r="AG4056" s="3"/>
      <c r="AH4056" s="3"/>
      <c r="AI4056" s="3"/>
      <c r="AJ4056" s="3"/>
      <c r="AK4056" s="3"/>
      <c r="AL4056" s="3"/>
      <c r="AM4056" s="3"/>
      <c r="AN4056" s="3"/>
      <c r="AO4056" s="3"/>
      <c r="AP4056" s="3"/>
      <c r="AQ4056" s="3"/>
      <c r="AR4056" s="3"/>
      <c r="AS4056" s="3"/>
      <c r="AT4056" s="3"/>
      <c r="AU4056" s="3"/>
      <c r="AV4056" s="3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BH4056" s="3"/>
      <c r="BI4056" s="3"/>
      <c r="BJ4056" s="3"/>
      <c r="BK4056" s="3"/>
      <c r="BL4056" s="3"/>
      <c r="BM4056" s="3"/>
    </row>
    <row r="4057" spans="1:65" s="2" customFormat="1" x14ac:dyDescent="0.2">
      <c r="A4057" s="3"/>
      <c r="B4057" s="3"/>
      <c r="V4057" s="3"/>
      <c r="W4057" s="3"/>
      <c r="X4057" s="3"/>
      <c r="Y4057" s="3"/>
      <c r="Z4057" s="3"/>
      <c r="AA4057" s="3"/>
      <c r="AB4057" s="3"/>
      <c r="AC4057" s="3"/>
      <c r="AD4057" s="3"/>
      <c r="AE4057" s="3"/>
      <c r="AF4057" s="3"/>
      <c r="AG4057" s="3"/>
      <c r="AH4057" s="3"/>
      <c r="AI4057" s="3"/>
      <c r="AJ4057" s="3"/>
      <c r="AK4057" s="3"/>
      <c r="AL4057" s="3"/>
      <c r="AM4057" s="3"/>
      <c r="AN4057" s="3"/>
      <c r="AO4057" s="3"/>
      <c r="AP4057" s="3"/>
      <c r="AQ4057" s="3"/>
      <c r="AR4057" s="3"/>
      <c r="AS4057" s="3"/>
      <c r="AT4057" s="3"/>
      <c r="AU4057" s="3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BH4057" s="3"/>
      <c r="BI4057" s="3"/>
      <c r="BJ4057" s="3"/>
      <c r="BK4057" s="3"/>
      <c r="BL4057" s="3"/>
      <c r="BM4057" s="3"/>
    </row>
    <row r="4058" spans="1:65" s="2" customFormat="1" x14ac:dyDescent="0.2">
      <c r="A4058" s="3"/>
      <c r="B4058" s="3"/>
      <c r="V4058" s="3"/>
      <c r="W4058" s="3"/>
      <c r="X4058" s="3"/>
      <c r="Y4058" s="3"/>
      <c r="Z4058" s="3"/>
      <c r="AA4058" s="3"/>
      <c r="AB4058" s="3"/>
      <c r="AC4058" s="3"/>
      <c r="AD4058" s="3"/>
      <c r="AE4058" s="3"/>
      <c r="AF4058" s="3"/>
      <c r="AG4058" s="3"/>
      <c r="AH4058" s="3"/>
      <c r="AI4058" s="3"/>
      <c r="AJ4058" s="3"/>
      <c r="AK4058" s="3"/>
      <c r="AL4058" s="3"/>
      <c r="AM4058" s="3"/>
      <c r="AN4058" s="3"/>
      <c r="AO4058" s="3"/>
      <c r="AP4058" s="3"/>
      <c r="AQ4058" s="3"/>
      <c r="AR4058" s="3"/>
      <c r="AS4058" s="3"/>
      <c r="AT4058" s="3"/>
      <c r="AU4058" s="3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BH4058" s="3"/>
      <c r="BI4058" s="3"/>
      <c r="BJ4058" s="3"/>
      <c r="BK4058" s="3"/>
      <c r="BL4058" s="3"/>
      <c r="BM4058" s="3"/>
    </row>
    <row r="4059" spans="1:65" s="2" customFormat="1" x14ac:dyDescent="0.2">
      <c r="A4059" s="3"/>
      <c r="B4059" s="3"/>
      <c r="V4059" s="3"/>
      <c r="W4059" s="3"/>
      <c r="X4059" s="3"/>
      <c r="Y4059" s="3"/>
      <c r="Z4059" s="3"/>
      <c r="AA4059" s="3"/>
      <c r="AB4059" s="3"/>
      <c r="AC4059" s="3"/>
      <c r="AD4059" s="3"/>
      <c r="AE4059" s="3"/>
      <c r="AF4059" s="3"/>
      <c r="AG4059" s="3"/>
      <c r="AH4059" s="3"/>
      <c r="AI4059" s="3"/>
      <c r="AJ4059" s="3"/>
      <c r="AK4059" s="3"/>
      <c r="AL4059" s="3"/>
      <c r="AM4059" s="3"/>
      <c r="AN4059" s="3"/>
      <c r="AO4059" s="3"/>
      <c r="AP4059" s="3"/>
      <c r="AQ4059" s="3"/>
      <c r="AR4059" s="3"/>
      <c r="AS4059" s="3"/>
      <c r="AT4059" s="3"/>
      <c r="AU4059" s="3"/>
      <c r="AV4059" s="3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BH4059" s="3"/>
      <c r="BI4059" s="3"/>
      <c r="BJ4059" s="3"/>
      <c r="BK4059" s="3"/>
      <c r="BL4059" s="3"/>
      <c r="BM4059" s="3"/>
    </row>
    <row r="4060" spans="1:65" s="2" customFormat="1" x14ac:dyDescent="0.2">
      <c r="A4060" s="3"/>
      <c r="B4060" s="3"/>
      <c r="V4060" s="3"/>
      <c r="W4060" s="3"/>
      <c r="X4060" s="3"/>
      <c r="Y4060" s="3"/>
      <c r="Z4060" s="3"/>
      <c r="AA4060" s="3"/>
      <c r="AB4060" s="3"/>
      <c r="AC4060" s="3"/>
      <c r="AD4060" s="3"/>
      <c r="AE4060" s="3"/>
      <c r="AF4060" s="3"/>
      <c r="AG4060" s="3"/>
      <c r="AH4060" s="3"/>
      <c r="AI4060" s="3"/>
      <c r="AJ4060" s="3"/>
      <c r="AK4060" s="3"/>
      <c r="AL4060" s="3"/>
      <c r="AM4060" s="3"/>
      <c r="AN4060" s="3"/>
      <c r="AO4060" s="3"/>
      <c r="AP4060" s="3"/>
      <c r="AQ4060" s="3"/>
      <c r="AR4060" s="3"/>
      <c r="AS4060" s="3"/>
      <c r="AT4060" s="3"/>
      <c r="AU4060" s="3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BH4060" s="3"/>
      <c r="BI4060" s="3"/>
      <c r="BJ4060" s="3"/>
      <c r="BK4060" s="3"/>
      <c r="BL4060" s="3"/>
      <c r="BM4060" s="3"/>
    </row>
    <row r="4061" spans="1:65" s="2" customFormat="1" x14ac:dyDescent="0.2">
      <c r="A4061" s="3"/>
      <c r="B4061" s="3"/>
      <c r="V4061" s="3"/>
      <c r="W4061" s="3"/>
      <c r="X4061" s="3"/>
      <c r="Y4061" s="3"/>
      <c r="Z4061" s="3"/>
      <c r="AA4061" s="3"/>
      <c r="AB4061" s="3"/>
      <c r="AC4061" s="3"/>
      <c r="AD4061" s="3"/>
      <c r="AE4061" s="3"/>
      <c r="AF4061" s="3"/>
      <c r="AG4061" s="3"/>
      <c r="AH4061" s="3"/>
      <c r="AI4061" s="3"/>
      <c r="AJ4061" s="3"/>
      <c r="AK4061" s="3"/>
      <c r="AL4061" s="3"/>
      <c r="AM4061" s="3"/>
      <c r="AN4061" s="3"/>
      <c r="AO4061" s="3"/>
      <c r="AP4061" s="3"/>
      <c r="AQ4061" s="3"/>
      <c r="AR4061" s="3"/>
      <c r="AS4061" s="3"/>
      <c r="AT4061" s="3"/>
      <c r="AU4061" s="3"/>
      <c r="AV4061" s="3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BH4061" s="3"/>
      <c r="BI4061" s="3"/>
      <c r="BJ4061" s="3"/>
      <c r="BK4061" s="3"/>
      <c r="BL4061" s="3"/>
      <c r="BM4061" s="3"/>
    </row>
    <row r="4062" spans="1:65" s="2" customFormat="1" x14ac:dyDescent="0.2">
      <c r="A4062" s="3"/>
      <c r="B4062" s="3"/>
      <c r="V4062" s="3"/>
      <c r="W4062" s="3"/>
      <c r="X4062" s="3"/>
      <c r="Y4062" s="3"/>
      <c r="Z4062" s="3"/>
      <c r="AA4062" s="3"/>
      <c r="AB4062" s="3"/>
      <c r="AC4062" s="3"/>
      <c r="AD4062" s="3"/>
      <c r="AE4062" s="3"/>
      <c r="AF4062" s="3"/>
      <c r="AG4062" s="3"/>
      <c r="AH4062" s="3"/>
      <c r="AI4062" s="3"/>
      <c r="AJ4062" s="3"/>
      <c r="AK4062" s="3"/>
      <c r="AL4062" s="3"/>
      <c r="AM4062" s="3"/>
      <c r="AN4062" s="3"/>
      <c r="AO4062" s="3"/>
      <c r="AP4062" s="3"/>
      <c r="AQ4062" s="3"/>
      <c r="AR4062" s="3"/>
      <c r="AS4062" s="3"/>
      <c r="AT4062" s="3"/>
      <c r="AU4062" s="3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BH4062" s="3"/>
      <c r="BI4062" s="3"/>
      <c r="BJ4062" s="3"/>
      <c r="BK4062" s="3"/>
      <c r="BL4062" s="3"/>
      <c r="BM4062" s="3"/>
    </row>
    <row r="4063" spans="1:65" s="2" customFormat="1" x14ac:dyDescent="0.2">
      <c r="A4063" s="3"/>
      <c r="B4063" s="3"/>
      <c r="V4063" s="3"/>
      <c r="W4063" s="3"/>
      <c r="X4063" s="3"/>
      <c r="Y4063" s="3"/>
      <c r="Z4063" s="3"/>
      <c r="AA4063" s="3"/>
      <c r="AB4063" s="3"/>
      <c r="AC4063" s="3"/>
      <c r="AD4063" s="3"/>
      <c r="AE4063" s="3"/>
      <c r="AF4063" s="3"/>
      <c r="AG4063" s="3"/>
      <c r="AH4063" s="3"/>
      <c r="AI4063" s="3"/>
      <c r="AJ4063" s="3"/>
      <c r="AK4063" s="3"/>
      <c r="AL4063" s="3"/>
      <c r="AM4063" s="3"/>
      <c r="AN4063" s="3"/>
      <c r="AO4063" s="3"/>
      <c r="AP4063" s="3"/>
      <c r="AQ4063" s="3"/>
      <c r="AR4063" s="3"/>
      <c r="AS4063" s="3"/>
      <c r="AT4063" s="3"/>
      <c r="AU4063" s="3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BH4063" s="3"/>
      <c r="BI4063" s="3"/>
      <c r="BJ4063" s="3"/>
      <c r="BK4063" s="3"/>
      <c r="BL4063" s="3"/>
      <c r="BM4063" s="3"/>
    </row>
    <row r="4064" spans="1:65" s="2" customFormat="1" x14ac:dyDescent="0.2">
      <c r="A4064" s="3"/>
      <c r="B4064" s="3"/>
      <c r="V4064" s="3"/>
      <c r="W4064" s="3"/>
      <c r="X4064" s="3"/>
      <c r="Y4064" s="3"/>
      <c r="Z4064" s="3"/>
      <c r="AA4064" s="3"/>
      <c r="AB4064" s="3"/>
      <c r="AC4064" s="3"/>
      <c r="AD4064" s="3"/>
      <c r="AE4064" s="3"/>
      <c r="AF4064" s="3"/>
      <c r="AG4064" s="3"/>
      <c r="AH4064" s="3"/>
      <c r="AI4064" s="3"/>
      <c r="AJ4064" s="3"/>
      <c r="AK4064" s="3"/>
      <c r="AL4064" s="3"/>
      <c r="AM4064" s="3"/>
      <c r="AN4064" s="3"/>
      <c r="AO4064" s="3"/>
      <c r="AP4064" s="3"/>
      <c r="AQ4064" s="3"/>
      <c r="AR4064" s="3"/>
      <c r="AS4064" s="3"/>
      <c r="AT4064" s="3"/>
      <c r="AU4064" s="3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BH4064" s="3"/>
      <c r="BI4064" s="3"/>
      <c r="BJ4064" s="3"/>
      <c r="BK4064" s="3"/>
      <c r="BL4064" s="3"/>
      <c r="BM4064" s="3"/>
    </row>
    <row r="4065" spans="1:65" s="2" customFormat="1" x14ac:dyDescent="0.2">
      <c r="A4065" s="3"/>
      <c r="B4065" s="3"/>
      <c r="V4065" s="3"/>
      <c r="W4065" s="3"/>
      <c r="X4065" s="3"/>
      <c r="Y4065" s="3"/>
      <c r="Z4065" s="3"/>
      <c r="AA4065" s="3"/>
      <c r="AB4065" s="3"/>
      <c r="AC4065" s="3"/>
      <c r="AD4065" s="3"/>
      <c r="AE4065" s="3"/>
      <c r="AF4065" s="3"/>
      <c r="AG4065" s="3"/>
      <c r="AH4065" s="3"/>
      <c r="AI4065" s="3"/>
      <c r="AJ4065" s="3"/>
      <c r="AK4065" s="3"/>
      <c r="AL4065" s="3"/>
      <c r="AM4065" s="3"/>
      <c r="AN4065" s="3"/>
      <c r="AO4065" s="3"/>
      <c r="AP4065" s="3"/>
      <c r="AQ4065" s="3"/>
      <c r="AR4065" s="3"/>
      <c r="AS4065" s="3"/>
      <c r="AT4065" s="3"/>
      <c r="AU4065" s="3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BH4065" s="3"/>
      <c r="BI4065" s="3"/>
      <c r="BJ4065" s="3"/>
      <c r="BK4065" s="3"/>
      <c r="BL4065" s="3"/>
      <c r="BM4065" s="3"/>
    </row>
    <row r="4066" spans="1:65" s="2" customFormat="1" x14ac:dyDescent="0.2">
      <c r="A4066" s="3"/>
      <c r="B4066" s="3"/>
      <c r="V4066" s="3"/>
      <c r="W4066" s="3"/>
      <c r="X4066" s="3"/>
      <c r="Y4066" s="3"/>
      <c r="Z4066" s="3"/>
      <c r="AA4066" s="3"/>
      <c r="AB4066" s="3"/>
      <c r="AC4066" s="3"/>
      <c r="AD4066" s="3"/>
      <c r="AE4066" s="3"/>
      <c r="AF4066" s="3"/>
      <c r="AG4066" s="3"/>
      <c r="AH4066" s="3"/>
      <c r="AI4066" s="3"/>
      <c r="AJ4066" s="3"/>
      <c r="AK4066" s="3"/>
      <c r="AL4066" s="3"/>
      <c r="AM4066" s="3"/>
      <c r="AN4066" s="3"/>
      <c r="AO4066" s="3"/>
      <c r="AP4066" s="3"/>
      <c r="AQ4066" s="3"/>
      <c r="AR4066" s="3"/>
      <c r="AS4066" s="3"/>
      <c r="AT4066" s="3"/>
      <c r="AU4066" s="3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BH4066" s="3"/>
      <c r="BI4066" s="3"/>
      <c r="BJ4066" s="3"/>
      <c r="BK4066" s="3"/>
      <c r="BL4066" s="3"/>
      <c r="BM4066" s="3"/>
    </row>
    <row r="4067" spans="1:65" s="2" customFormat="1" x14ac:dyDescent="0.2">
      <c r="A4067" s="3"/>
      <c r="B4067" s="3"/>
      <c r="V4067" s="3"/>
      <c r="W4067" s="3"/>
      <c r="X4067" s="3"/>
      <c r="Y4067" s="3"/>
      <c r="Z4067" s="3"/>
      <c r="AA4067" s="3"/>
      <c r="AB4067" s="3"/>
      <c r="AC4067" s="3"/>
      <c r="AD4067" s="3"/>
      <c r="AE4067" s="3"/>
      <c r="AF4067" s="3"/>
      <c r="AG4067" s="3"/>
      <c r="AH4067" s="3"/>
      <c r="AI4067" s="3"/>
      <c r="AJ4067" s="3"/>
      <c r="AK4067" s="3"/>
      <c r="AL4067" s="3"/>
      <c r="AM4067" s="3"/>
      <c r="AN4067" s="3"/>
      <c r="AO4067" s="3"/>
      <c r="AP4067" s="3"/>
      <c r="AQ4067" s="3"/>
      <c r="AR4067" s="3"/>
      <c r="AS4067" s="3"/>
      <c r="AT4067" s="3"/>
      <c r="AU4067" s="3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BH4067" s="3"/>
      <c r="BI4067" s="3"/>
      <c r="BJ4067" s="3"/>
      <c r="BK4067" s="3"/>
      <c r="BL4067" s="3"/>
      <c r="BM4067" s="3"/>
    </row>
    <row r="4068" spans="1:65" s="2" customFormat="1" x14ac:dyDescent="0.2">
      <c r="A4068" s="3"/>
      <c r="B4068" s="3"/>
      <c r="V4068" s="3"/>
      <c r="W4068" s="3"/>
      <c r="X4068" s="3"/>
      <c r="Y4068" s="3"/>
      <c r="Z4068" s="3"/>
      <c r="AA4068" s="3"/>
      <c r="AB4068" s="3"/>
      <c r="AC4068" s="3"/>
      <c r="AD4068" s="3"/>
      <c r="AE4068" s="3"/>
      <c r="AF4068" s="3"/>
      <c r="AG4068" s="3"/>
      <c r="AH4068" s="3"/>
      <c r="AI4068" s="3"/>
      <c r="AJ4068" s="3"/>
      <c r="AK4068" s="3"/>
      <c r="AL4068" s="3"/>
      <c r="AM4068" s="3"/>
      <c r="AN4068" s="3"/>
      <c r="AO4068" s="3"/>
      <c r="AP4068" s="3"/>
      <c r="AQ4068" s="3"/>
      <c r="AR4068" s="3"/>
      <c r="AS4068" s="3"/>
      <c r="AT4068" s="3"/>
      <c r="AU4068" s="3"/>
      <c r="AV4068" s="3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BH4068" s="3"/>
      <c r="BI4068" s="3"/>
      <c r="BJ4068" s="3"/>
      <c r="BK4068" s="3"/>
      <c r="BL4068" s="3"/>
      <c r="BM4068" s="3"/>
    </row>
    <row r="4069" spans="1:65" s="2" customFormat="1" x14ac:dyDescent="0.2">
      <c r="A4069" s="3"/>
      <c r="B4069" s="3"/>
      <c r="V4069" s="3"/>
      <c r="W4069" s="3"/>
      <c r="X4069" s="3"/>
      <c r="Y4069" s="3"/>
      <c r="Z4069" s="3"/>
      <c r="AA4069" s="3"/>
      <c r="AB4069" s="3"/>
      <c r="AC4069" s="3"/>
      <c r="AD4069" s="3"/>
      <c r="AE4069" s="3"/>
      <c r="AF4069" s="3"/>
      <c r="AG4069" s="3"/>
      <c r="AH4069" s="3"/>
      <c r="AI4069" s="3"/>
      <c r="AJ4069" s="3"/>
      <c r="AK4069" s="3"/>
      <c r="AL4069" s="3"/>
      <c r="AM4069" s="3"/>
      <c r="AN4069" s="3"/>
      <c r="AO4069" s="3"/>
      <c r="AP4069" s="3"/>
      <c r="AQ4069" s="3"/>
      <c r="AR4069" s="3"/>
      <c r="AS4069" s="3"/>
      <c r="AT4069" s="3"/>
      <c r="AU4069" s="3"/>
      <c r="AV4069" s="3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BH4069" s="3"/>
      <c r="BI4069" s="3"/>
      <c r="BJ4069" s="3"/>
      <c r="BK4069" s="3"/>
      <c r="BL4069" s="3"/>
      <c r="BM4069" s="3"/>
    </row>
    <row r="4070" spans="1:65" s="2" customFormat="1" x14ac:dyDescent="0.2">
      <c r="A4070" s="3"/>
      <c r="B4070" s="3"/>
      <c r="V4070" s="3"/>
      <c r="W4070" s="3"/>
      <c r="X4070" s="3"/>
      <c r="Y4070" s="3"/>
      <c r="Z4070" s="3"/>
      <c r="AA4070" s="3"/>
      <c r="AB4070" s="3"/>
      <c r="AC4070" s="3"/>
      <c r="AD4070" s="3"/>
      <c r="AE4070" s="3"/>
      <c r="AF4070" s="3"/>
      <c r="AG4070" s="3"/>
      <c r="AH4070" s="3"/>
      <c r="AI4070" s="3"/>
      <c r="AJ4070" s="3"/>
      <c r="AK4070" s="3"/>
      <c r="AL4070" s="3"/>
      <c r="AM4070" s="3"/>
      <c r="AN4070" s="3"/>
      <c r="AO4070" s="3"/>
      <c r="AP4070" s="3"/>
      <c r="AQ4070" s="3"/>
      <c r="AR4070" s="3"/>
      <c r="AS4070" s="3"/>
      <c r="AT4070" s="3"/>
      <c r="AU4070" s="3"/>
      <c r="AV4070" s="3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BH4070" s="3"/>
      <c r="BI4070" s="3"/>
      <c r="BJ4070" s="3"/>
      <c r="BK4070" s="3"/>
      <c r="BL4070" s="3"/>
      <c r="BM4070" s="3"/>
    </row>
    <row r="4071" spans="1:65" s="2" customFormat="1" x14ac:dyDescent="0.2">
      <c r="A4071" s="3"/>
      <c r="B4071" s="3"/>
      <c r="V4071" s="3"/>
      <c r="W4071" s="3"/>
      <c r="X4071" s="3"/>
      <c r="Y4071" s="3"/>
      <c r="Z4071" s="3"/>
      <c r="AA4071" s="3"/>
      <c r="AB4071" s="3"/>
      <c r="AC4071" s="3"/>
      <c r="AD4071" s="3"/>
      <c r="AE4071" s="3"/>
      <c r="AF4071" s="3"/>
      <c r="AG4071" s="3"/>
      <c r="AH4071" s="3"/>
      <c r="AI4071" s="3"/>
      <c r="AJ4071" s="3"/>
      <c r="AK4071" s="3"/>
      <c r="AL4071" s="3"/>
      <c r="AM4071" s="3"/>
      <c r="AN4071" s="3"/>
      <c r="AO4071" s="3"/>
      <c r="AP4071" s="3"/>
      <c r="AQ4071" s="3"/>
      <c r="AR4071" s="3"/>
      <c r="AS4071" s="3"/>
      <c r="AT4071" s="3"/>
      <c r="AU4071" s="3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BH4071" s="3"/>
      <c r="BI4071" s="3"/>
      <c r="BJ4071" s="3"/>
      <c r="BK4071" s="3"/>
      <c r="BL4071" s="3"/>
      <c r="BM4071" s="3"/>
    </row>
    <row r="4072" spans="1:65" s="2" customFormat="1" x14ac:dyDescent="0.2">
      <c r="A4072" s="3"/>
      <c r="B4072" s="3"/>
      <c r="V4072" s="3"/>
      <c r="W4072" s="3"/>
      <c r="X4072" s="3"/>
      <c r="Y4072" s="3"/>
      <c r="Z4072" s="3"/>
      <c r="AA4072" s="3"/>
      <c r="AB4072" s="3"/>
      <c r="AC4072" s="3"/>
      <c r="AD4072" s="3"/>
      <c r="AE4072" s="3"/>
      <c r="AF4072" s="3"/>
      <c r="AG4072" s="3"/>
      <c r="AH4072" s="3"/>
      <c r="AI4072" s="3"/>
      <c r="AJ4072" s="3"/>
      <c r="AK4072" s="3"/>
      <c r="AL4072" s="3"/>
      <c r="AM4072" s="3"/>
      <c r="AN4072" s="3"/>
      <c r="AO4072" s="3"/>
      <c r="AP4072" s="3"/>
      <c r="AQ4072" s="3"/>
      <c r="AR4072" s="3"/>
      <c r="AS4072" s="3"/>
      <c r="AT4072" s="3"/>
      <c r="AU4072" s="3"/>
      <c r="AV4072" s="3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BH4072" s="3"/>
      <c r="BI4072" s="3"/>
      <c r="BJ4072" s="3"/>
      <c r="BK4072" s="3"/>
      <c r="BL4072" s="3"/>
      <c r="BM4072" s="3"/>
    </row>
    <row r="4073" spans="1:65" s="2" customFormat="1" x14ac:dyDescent="0.2">
      <c r="A4073" s="3"/>
      <c r="B4073" s="3"/>
      <c r="V4073" s="3"/>
      <c r="W4073" s="3"/>
      <c r="X4073" s="3"/>
      <c r="Y4073" s="3"/>
      <c r="Z4073" s="3"/>
      <c r="AA4073" s="3"/>
      <c r="AB4073" s="3"/>
      <c r="AC4073" s="3"/>
      <c r="AD4073" s="3"/>
      <c r="AE4073" s="3"/>
      <c r="AF4073" s="3"/>
      <c r="AG4073" s="3"/>
      <c r="AH4073" s="3"/>
      <c r="AI4073" s="3"/>
      <c r="AJ4073" s="3"/>
      <c r="AK4073" s="3"/>
      <c r="AL4073" s="3"/>
      <c r="AM4073" s="3"/>
      <c r="AN4073" s="3"/>
      <c r="AO4073" s="3"/>
      <c r="AP4073" s="3"/>
      <c r="AQ4073" s="3"/>
      <c r="AR4073" s="3"/>
      <c r="AS4073" s="3"/>
      <c r="AT4073" s="3"/>
      <c r="AU4073" s="3"/>
      <c r="AV4073" s="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BH4073" s="3"/>
      <c r="BI4073" s="3"/>
      <c r="BJ4073" s="3"/>
      <c r="BK4073" s="3"/>
      <c r="BL4073" s="3"/>
      <c r="BM4073" s="3"/>
    </row>
    <row r="4074" spans="1:65" s="2" customFormat="1" x14ac:dyDescent="0.2">
      <c r="A4074" s="3"/>
      <c r="B4074" s="3"/>
      <c r="V4074" s="3"/>
      <c r="W4074" s="3"/>
      <c r="X4074" s="3"/>
      <c r="Y4074" s="3"/>
      <c r="Z4074" s="3"/>
      <c r="AA4074" s="3"/>
      <c r="AB4074" s="3"/>
      <c r="AC4074" s="3"/>
      <c r="AD4074" s="3"/>
      <c r="AE4074" s="3"/>
      <c r="AF4074" s="3"/>
      <c r="AG4074" s="3"/>
      <c r="AH4074" s="3"/>
      <c r="AI4074" s="3"/>
      <c r="AJ4074" s="3"/>
      <c r="AK4074" s="3"/>
      <c r="AL4074" s="3"/>
      <c r="AM4074" s="3"/>
      <c r="AN4074" s="3"/>
      <c r="AO4074" s="3"/>
      <c r="AP4074" s="3"/>
      <c r="AQ4074" s="3"/>
      <c r="AR4074" s="3"/>
      <c r="AS4074" s="3"/>
      <c r="AT4074" s="3"/>
      <c r="AU4074" s="3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BH4074" s="3"/>
      <c r="BI4074" s="3"/>
      <c r="BJ4074" s="3"/>
      <c r="BK4074" s="3"/>
      <c r="BL4074" s="3"/>
      <c r="BM4074" s="3"/>
    </row>
    <row r="4075" spans="1:65" s="2" customFormat="1" x14ac:dyDescent="0.2">
      <c r="A4075" s="3"/>
      <c r="B4075" s="3"/>
      <c r="V4075" s="3"/>
      <c r="W4075" s="3"/>
      <c r="X4075" s="3"/>
      <c r="Y4075" s="3"/>
      <c r="Z4075" s="3"/>
      <c r="AA4075" s="3"/>
      <c r="AB4075" s="3"/>
      <c r="AC4075" s="3"/>
      <c r="AD4075" s="3"/>
      <c r="AE4075" s="3"/>
      <c r="AF4075" s="3"/>
      <c r="AG4075" s="3"/>
      <c r="AH4075" s="3"/>
      <c r="AI4075" s="3"/>
      <c r="AJ4075" s="3"/>
      <c r="AK4075" s="3"/>
      <c r="AL4075" s="3"/>
      <c r="AM4075" s="3"/>
      <c r="AN4075" s="3"/>
      <c r="AO4075" s="3"/>
      <c r="AP4075" s="3"/>
      <c r="AQ4075" s="3"/>
      <c r="AR4075" s="3"/>
      <c r="AS4075" s="3"/>
      <c r="AT4075" s="3"/>
      <c r="AU4075" s="3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BH4075" s="3"/>
      <c r="BI4075" s="3"/>
      <c r="BJ4075" s="3"/>
      <c r="BK4075" s="3"/>
      <c r="BL4075" s="3"/>
      <c r="BM4075" s="3"/>
    </row>
    <row r="4076" spans="1:65" s="2" customFormat="1" x14ac:dyDescent="0.2">
      <c r="A4076" s="3"/>
      <c r="B4076" s="3"/>
      <c r="V4076" s="3"/>
      <c r="W4076" s="3"/>
      <c r="X4076" s="3"/>
      <c r="Y4076" s="3"/>
      <c r="Z4076" s="3"/>
      <c r="AA4076" s="3"/>
      <c r="AB4076" s="3"/>
      <c r="AC4076" s="3"/>
      <c r="AD4076" s="3"/>
      <c r="AE4076" s="3"/>
      <c r="AF4076" s="3"/>
      <c r="AG4076" s="3"/>
      <c r="AH4076" s="3"/>
      <c r="AI4076" s="3"/>
      <c r="AJ4076" s="3"/>
      <c r="AK4076" s="3"/>
      <c r="AL4076" s="3"/>
      <c r="AM4076" s="3"/>
      <c r="AN4076" s="3"/>
      <c r="AO4076" s="3"/>
      <c r="AP4076" s="3"/>
      <c r="AQ4076" s="3"/>
      <c r="AR4076" s="3"/>
      <c r="AS4076" s="3"/>
      <c r="AT4076" s="3"/>
      <c r="AU4076" s="3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BH4076" s="3"/>
      <c r="BI4076" s="3"/>
      <c r="BJ4076" s="3"/>
      <c r="BK4076" s="3"/>
      <c r="BL4076" s="3"/>
      <c r="BM4076" s="3"/>
    </row>
    <row r="4077" spans="1:65" s="2" customFormat="1" x14ac:dyDescent="0.2">
      <c r="A4077" s="3"/>
      <c r="B4077" s="3"/>
      <c r="V4077" s="3"/>
      <c r="W4077" s="3"/>
      <c r="X4077" s="3"/>
      <c r="Y4077" s="3"/>
      <c r="Z4077" s="3"/>
      <c r="AA4077" s="3"/>
      <c r="AB4077" s="3"/>
      <c r="AC4077" s="3"/>
      <c r="AD4077" s="3"/>
      <c r="AE4077" s="3"/>
      <c r="AF4077" s="3"/>
      <c r="AG4077" s="3"/>
      <c r="AH4077" s="3"/>
      <c r="AI4077" s="3"/>
      <c r="AJ4077" s="3"/>
      <c r="AK4077" s="3"/>
      <c r="AL4077" s="3"/>
      <c r="AM4077" s="3"/>
      <c r="AN4077" s="3"/>
      <c r="AO4077" s="3"/>
      <c r="AP4077" s="3"/>
      <c r="AQ4077" s="3"/>
      <c r="AR4077" s="3"/>
      <c r="AS4077" s="3"/>
      <c r="AT4077" s="3"/>
      <c r="AU4077" s="3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BH4077" s="3"/>
      <c r="BI4077" s="3"/>
      <c r="BJ4077" s="3"/>
      <c r="BK4077" s="3"/>
      <c r="BL4077" s="3"/>
      <c r="BM4077" s="3"/>
    </row>
    <row r="4078" spans="1:65" s="2" customFormat="1" x14ac:dyDescent="0.2">
      <c r="A4078" s="3"/>
      <c r="B4078" s="3"/>
      <c r="V4078" s="3"/>
      <c r="W4078" s="3"/>
      <c r="X4078" s="3"/>
      <c r="Y4078" s="3"/>
      <c r="Z4078" s="3"/>
      <c r="AA4078" s="3"/>
      <c r="AB4078" s="3"/>
      <c r="AC4078" s="3"/>
      <c r="AD4078" s="3"/>
      <c r="AE4078" s="3"/>
      <c r="AF4078" s="3"/>
      <c r="AG4078" s="3"/>
      <c r="AH4078" s="3"/>
      <c r="AI4078" s="3"/>
      <c r="AJ4078" s="3"/>
      <c r="AK4078" s="3"/>
      <c r="AL4078" s="3"/>
      <c r="AM4078" s="3"/>
      <c r="AN4078" s="3"/>
      <c r="AO4078" s="3"/>
      <c r="AP4078" s="3"/>
      <c r="AQ4078" s="3"/>
      <c r="AR4078" s="3"/>
      <c r="AS4078" s="3"/>
      <c r="AT4078" s="3"/>
      <c r="AU4078" s="3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BH4078" s="3"/>
      <c r="BI4078" s="3"/>
      <c r="BJ4078" s="3"/>
      <c r="BK4078" s="3"/>
      <c r="BL4078" s="3"/>
      <c r="BM4078" s="3"/>
    </row>
    <row r="4079" spans="1:65" s="2" customFormat="1" x14ac:dyDescent="0.2">
      <c r="A4079" s="3"/>
      <c r="B4079" s="3"/>
      <c r="V4079" s="3"/>
      <c r="W4079" s="3"/>
      <c r="X4079" s="3"/>
      <c r="Y4079" s="3"/>
      <c r="Z4079" s="3"/>
      <c r="AA4079" s="3"/>
      <c r="AB4079" s="3"/>
      <c r="AC4079" s="3"/>
      <c r="AD4079" s="3"/>
      <c r="AE4079" s="3"/>
      <c r="AF4079" s="3"/>
      <c r="AG4079" s="3"/>
      <c r="AH4079" s="3"/>
      <c r="AI4079" s="3"/>
      <c r="AJ4079" s="3"/>
      <c r="AK4079" s="3"/>
      <c r="AL4079" s="3"/>
      <c r="AM4079" s="3"/>
      <c r="AN4079" s="3"/>
      <c r="AO4079" s="3"/>
      <c r="AP4079" s="3"/>
      <c r="AQ4079" s="3"/>
      <c r="AR4079" s="3"/>
      <c r="AS4079" s="3"/>
      <c r="AT4079" s="3"/>
      <c r="AU4079" s="3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BH4079" s="3"/>
      <c r="BI4079" s="3"/>
      <c r="BJ4079" s="3"/>
      <c r="BK4079" s="3"/>
      <c r="BL4079" s="3"/>
      <c r="BM4079" s="3"/>
    </row>
    <row r="4080" spans="1:65" s="2" customFormat="1" x14ac:dyDescent="0.2">
      <c r="A4080" s="3"/>
      <c r="B4080" s="3"/>
      <c r="V4080" s="3"/>
      <c r="W4080" s="3"/>
      <c r="X4080" s="3"/>
      <c r="Y4080" s="3"/>
      <c r="Z4080" s="3"/>
      <c r="AA4080" s="3"/>
      <c r="AB4080" s="3"/>
      <c r="AC4080" s="3"/>
      <c r="AD4080" s="3"/>
      <c r="AE4080" s="3"/>
      <c r="AF4080" s="3"/>
      <c r="AG4080" s="3"/>
      <c r="AH4080" s="3"/>
      <c r="AI4080" s="3"/>
      <c r="AJ4080" s="3"/>
      <c r="AK4080" s="3"/>
      <c r="AL4080" s="3"/>
      <c r="AM4080" s="3"/>
      <c r="AN4080" s="3"/>
      <c r="AO4080" s="3"/>
      <c r="AP4080" s="3"/>
      <c r="AQ4080" s="3"/>
      <c r="AR4080" s="3"/>
      <c r="AS4080" s="3"/>
      <c r="AT4080" s="3"/>
      <c r="AU4080" s="3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BH4080" s="3"/>
      <c r="BI4080" s="3"/>
      <c r="BJ4080" s="3"/>
      <c r="BK4080" s="3"/>
      <c r="BL4080" s="3"/>
      <c r="BM4080" s="3"/>
    </row>
    <row r="4081" spans="1:65" s="2" customFormat="1" x14ac:dyDescent="0.2">
      <c r="A4081" s="3"/>
      <c r="B4081" s="3"/>
      <c r="V4081" s="3"/>
      <c r="W4081" s="3"/>
      <c r="X4081" s="3"/>
      <c r="Y4081" s="3"/>
      <c r="Z4081" s="3"/>
      <c r="AA4081" s="3"/>
      <c r="AB4081" s="3"/>
      <c r="AC4081" s="3"/>
      <c r="AD4081" s="3"/>
      <c r="AE4081" s="3"/>
      <c r="AF4081" s="3"/>
      <c r="AG4081" s="3"/>
      <c r="AH4081" s="3"/>
      <c r="AI4081" s="3"/>
      <c r="AJ4081" s="3"/>
      <c r="AK4081" s="3"/>
      <c r="AL4081" s="3"/>
      <c r="AM4081" s="3"/>
      <c r="AN4081" s="3"/>
      <c r="AO4081" s="3"/>
      <c r="AP4081" s="3"/>
      <c r="AQ4081" s="3"/>
      <c r="AR4081" s="3"/>
      <c r="AS4081" s="3"/>
      <c r="AT4081" s="3"/>
      <c r="AU4081" s="3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BH4081" s="3"/>
      <c r="BI4081" s="3"/>
      <c r="BJ4081" s="3"/>
      <c r="BK4081" s="3"/>
      <c r="BL4081" s="3"/>
      <c r="BM4081" s="3"/>
    </row>
    <row r="4082" spans="1:65" s="2" customFormat="1" x14ac:dyDescent="0.2">
      <c r="A4082" s="3"/>
      <c r="B4082" s="3"/>
      <c r="V4082" s="3"/>
      <c r="W4082" s="3"/>
      <c r="X4082" s="3"/>
      <c r="Y4082" s="3"/>
      <c r="Z4082" s="3"/>
      <c r="AA4082" s="3"/>
      <c r="AB4082" s="3"/>
      <c r="AC4082" s="3"/>
      <c r="AD4082" s="3"/>
      <c r="AE4082" s="3"/>
      <c r="AF4082" s="3"/>
      <c r="AG4082" s="3"/>
      <c r="AH4082" s="3"/>
      <c r="AI4082" s="3"/>
      <c r="AJ4082" s="3"/>
      <c r="AK4082" s="3"/>
      <c r="AL4082" s="3"/>
      <c r="AM4082" s="3"/>
      <c r="AN4082" s="3"/>
      <c r="AO4082" s="3"/>
      <c r="AP4082" s="3"/>
      <c r="AQ4082" s="3"/>
      <c r="AR4082" s="3"/>
      <c r="AS4082" s="3"/>
      <c r="AT4082" s="3"/>
      <c r="AU4082" s="3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BH4082" s="3"/>
      <c r="BI4082" s="3"/>
      <c r="BJ4082" s="3"/>
      <c r="BK4082" s="3"/>
      <c r="BL4082" s="3"/>
      <c r="BM4082" s="3"/>
    </row>
    <row r="4083" spans="1:65" s="2" customFormat="1" x14ac:dyDescent="0.2">
      <c r="A4083" s="3"/>
      <c r="B4083" s="3"/>
      <c r="V4083" s="3"/>
      <c r="W4083" s="3"/>
      <c r="X4083" s="3"/>
      <c r="Y4083" s="3"/>
      <c r="Z4083" s="3"/>
      <c r="AA4083" s="3"/>
      <c r="AB4083" s="3"/>
      <c r="AC4083" s="3"/>
      <c r="AD4083" s="3"/>
      <c r="AE4083" s="3"/>
      <c r="AF4083" s="3"/>
      <c r="AG4083" s="3"/>
      <c r="AH4083" s="3"/>
      <c r="AI4083" s="3"/>
      <c r="AJ4083" s="3"/>
      <c r="AK4083" s="3"/>
      <c r="AL4083" s="3"/>
      <c r="AM4083" s="3"/>
      <c r="AN4083" s="3"/>
      <c r="AO4083" s="3"/>
      <c r="AP4083" s="3"/>
      <c r="AQ4083" s="3"/>
      <c r="AR4083" s="3"/>
      <c r="AS4083" s="3"/>
      <c r="AT4083" s="3"/>
      <c r="AU4083" s="3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BH4083" s="3"/>
      <c r="BI4083" s="3"/>
      <c r="BJ4083" s="3"/>
      <c r="BK4083" s="3"/>
      <c r="BL4083" s="3"/>
      <c r="BM4083" s="3"/>
    </row>
    <row r="4084" spans="1:65" s="2" customFormat="1" x14ac:dyDescent="0.2">
      <c r="A4084" s="3"/>
      <c r="B4084" s="3"/>
      <c r="V4084" s="3"/>
      <c r="W4084" s="3"/>
      <c r="X4084" s="3"/>
      <c r="Y4084" s="3"/>
      <c r="Z4084" s="3"/>
      <c r="AA4084" s="3"/>
      <c r="AB4084" s="3"/>
      <c r="AC4084" s="3"/>
      <c r="AD4084" s="3"/>
      <c r="AE4084" s="3"/>
      <c r="AF4084" s="3"/>
      <c r="AG4084" s="3"/>
      <c r="AH4084" s="3"/>
      <c r="AI4084" s="3"/>
      <c r="AJ4084" s="3"/>
      <c r="AK4084" s="3"/>
      <c r="AL4084" s="3"/>
      <c r="AM4084" s="3"/>
      <c r="AN4084" s="3"/>
      <c r="AO4084" s="3"/>
      <c r="AP4084" s="3"/>
      <c r="AQ4084" s="3"/>
      <c r="AR4084" s="3"/>
      <c r="AS4084" s="3"/>
      <c r="AT4084" s="3"/>
      <c r="AU4084" s="3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BH4084" s="3"/>
      <c r="BI4084" s="3"/>
      <c r="BJ4084" s="3"/>
      <c r="BK4084" s="3"/>
      <c r="BL4084" s="3"/>
      <c r="BM4084" s="3"/>
    </row>
    <row r="4085" spans="1:65" s="2" customFormat="1" x14ac:dyDescent="0.2">
      <c r="A4085" s="3"/>
      <c r="B4085" s="3"/>
      <c r="V4085" s="3"/>
      <c r="W4085" s="3"/>
      <c r="X4085" s="3"/>
      <c r="Y4085" s="3"/>
      <c r="Z4085" s="3"/>
      <c r="AA4085" s="3"/>
      <c r="AB4085" s="3"/>
      <c r="AC4085" s="3"/>
      <c r="AD4085" s="3"/>
      <c r="AE4085" s="3"/>
      <c r="AF4085" s="3"/>
      <c r="AG4085" s="3"/>
      <c r="AH4085" s="3"/>
      <c r="AI4085" s="3"/>
      <c r="AJ4085" s="3"/>
      <c r="AK4085" s="3"/>
      <c r="AL4085" s="3"/>
      <c r="AM4085" s="3"/>
      <c r="AN4085" s="3"/>
      <c r="AO4085" s="3"/>
      <c r="AP4085" s="3"/>
      <c r="AQ4085" s="3"/>
      <c r="AR4085" s="3"/>
      <c r="AS4085" s="3"/>
      <c r="AT4085" s="3"/>
      <c r="AU4085" s="3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BH4085" s="3"/>
      <c r="BI4085" s="3"/>
      <c r="BJ4085" s="3"/>
      <c r="BK4085" s="3"/>
      <c r="BL4085" s="3"/>
      <c r="BM4085" s="3"/>
    </row>
    <row r="4086" spans="1:65" s="2" customFormat="1" x14ac:dyDescent="0.2">
      <c r="A4086" s="3"/>
      <c r="B4086" s="3"/>
      <c r="V4086" s="3"/>
      <c r="W4086" s="3"/>
      <c r="X4086" s="3"/>
      <c r="Y4086" s="3"/>
      <c r="Z4086" s="3"/>
      <c r="AA4086" s="3"/>
      <c r="AB4086" s="3"/>
      <c r="AC4086" s="3"/>
      <c r="AD4086" s="3"/>
      <c r="AE4086" s="3"/>
      <c r="AF4086" s="3"/>
      <c r="AG4086" s="3"/>
      <c r="AH4086" s="3"/>
      <c r="AI4086" s="3"/>
      <c r="AJ4086" s="3"/>
      <c r="AK4086" s="3"/>
      <c r="AL4086" s="3"/>
      <c r="AM4086" s="3"/>
      <c r="AN4086" s="3"/>
      <c r="AO4086" s="3"/>
      <c r="AP4086" s="3"/>
      <c r="AQ4086" s="3"/>
      <c r="AR4086" s="3"/>
      <c r="AS4086" s="3"/>
      <c r="AT4086" s="3"/>
      <c r="AU4086" s="3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BH4086" s="3"/>
      <c r="BI4086" s="3"/>
      <c r="BJ4086" s="3"/>
      <c r="BK4086" s="3"/>
      <c r="BL4086" s="3"/>
      <c r="BM4086" s="3"/>
    </row>
    <row r="4087" spans="1:65" s="2" customFormat="1" x14ac:dyDescent="0.2">
      <c r="A4087" s="3"/>
      <c r="B4087" s="3"/>
      <c r="V4087" s="3"/>
      <c r="W4087" s="3"/>
      <c r="X4087" s="3"/>
      <c r="Y4087" s="3"/>
      <c r="Z4087" s="3"/>
      <c r="AA4087" s="3"/>
      <c r="AB4087" s="3"/>
      <c r="AC4087" s="3"/>
      <c r="AD4087" s="3"/>
      <c r="AE4087" s="3"/>
      <c r="AF4087" s="3"/>
      <c r="AG4087" s="3"/>
      <c r="AH4087" s="3"/>
      <c r="AI4087" s="3"/>
      <c r="AJ4087" s="3"/>
      <c r="AK4087" s="3"/>
      <c r="AL4087" s="3"/>
      <c r="AM4087" s="3"/>
      <c r="AN4087" s="3"/>
      <c r="AO4087" s="3"/>
      <c r="AP4087" s="3"/>
      <c r="AQ4087" s="3"/>
      <c r="AR4087" s="3"/>
      <c r="AS4087" s="3"/>
      <c r="AT4087" s="3"/>
      <c r="AU4087" s="3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BH4087" s="3"/>
      <c r="BI4087" s="3"/>
      <c r="BJ4087" s="3"/>
      <c r="BK4087" s="3"/>
      <c r="BL4087" s="3"/>
      <c r="BM4087" s="3"/>
    </row>
    <row r="4088" spans="1:65" s="2" customFormat="1" x14ac:dyDescent="0.2">
      <c r="A4088" s="3"/>
      <c r="B4088" s="3"/>
      <c r="V4088" s="3"/>
      <c r="W4088" s="3"/>
      <c r="X4088" s="3"/>
      <c r="Y4088" s="3"/>
      <c r="Z4088" s="3"/>
      <c r="AA4088" s="3"/>
      <c r="AB4088" s="3"/>
      <c r="AC4088" s="3"/>
      <c r="AD4088" s="3"/>
      <c r="AE4088" s="3"/>
      <c r="AF4088" s="3"/>
      <c r="AG4088" s="3"/>
      <c r="AH4088" s="3"/>
      <c r="AI4088" s="3"/>
      <c r="AJ4088" s="3"/>
      <c r="AK4088" s="3"/>
      <c r="AL4088" s="3"/>
      <c r="AM4088" s="3"/>
      <c r="AN4088" s="3"/>
      <c r="AO4088" s="3"/>
      <c r="AP4088" s="3"/>
      <c r="AQ4088" s="3"/>
      <c r="AR4088" s="3"/>
      <c r="AS4088" s="3"/>
      <c r="AT4088" s="3"/>
      <c r="AU4088" s="3"/>
      <c r="AV4088" s="3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BH4088" s="3"/>
      <c r="BI4088" s="3"/>
      <c r="BJ4088" s="3"/>
      <c r="BK4088" s="3"/>
      <c r="BL4088" s="3"/>
      <c r="BM4088" s="3"/>
    </row>
    <row r="4089" spans="1:65" s="2" customFormat="1" x14ac:dyDescent="0.2">
      <c r="A4089" s="3"/>
      <c r="B4089" s="3"/>
      <c r="V4089" s="3"/>
      <c r="W4089" s="3"/>
      <c r="X4089" s="3"/>
      <c r="Y4089" s="3"/>
      <c r="Z4089" s="3"/>
      <c r="AA4089" s="3"/>
      <c r="AB4089" s="3"/>
      <c r="AC4089" s="3"/>
      <c r="AD4089" s="3"/>
      <c r="AE4089" s="3"/>
      <c r="AF4089" s="3"/>
      <c r="AG4089" s="3"/>
      <c r="AH4089" s="3"/>
      <c r="AI4089" s="3"/>
      <c r="AJ4089" s="3"/>
      <c r="AK4089" s="3"/>
      <c r="AL4089" s="3"/>
      <c r="AM4089" s="3"/>
      <c r="AN4089" s="3"/>
      <c r="AO4089" s="3"/>
      <c r="AP4089" s="3"/>
      <c r="AQ4089" s="3"/>
      <c r="AR4089" s="3"/>
      <c r="AS4089" s="3"/>
      <c r="AT4089" s="3"/>
      <c r="AU4089" s="3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BH4089" s="3"/>
      <c r="BI4089" s="3"/>
      <c r="BJ4089" s="3"/>
      <c r="BK4089" s="3"/>
      <c r="BL4089" s="3"/>
      <c r="BM4089" s="3"/>
    </row>
    <row r="4090" spans="1:65" s="2" customFormat="1" x14ac:dyDescent="0.2">
      <c r="A4090" s="3"/>
      <c r="B4090" s="3"/>
      <c r="V4090" s="3"/>
      <c r="W4090" s="3"/>
      <c r="X4090" s="3"/>
      <c r="Y4090" s="3"/>
      <c r="Z4090" s="3"/>
      <c r="AA4090" s="3"/>
      <c r="AB4090" s="3"/>
      <c r="AC4090" s="3"/>
      <c r="AD4090" s="3"/>
      <c r="AE4090" s="3"/>
      <c r="AF4090" s="3"/>
      <c r="AG4090" s="3"/>
      <c r="AH4090" s="3"/>
      <c r="AI4090" s="3"/>
      <c r="AJ4090" s="3"/>
      <c r="AK4090" s="3"/>
      <c r="AL4090" s="3"/>
      <c r="AM4090" s="3"/>
      <c r="AN4090" s="3"/>
      <c r="AO4090" s="3"/>
      <c r="AP4090" s="3"/>
      <c r="AQ4090" s="3"/>
      <c r="AR4090" s="3"/>
      <c r="AS4090" s="3"/>
      <c r="AT4090" s="3"/>
      <c r="AU4090" s="3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BH4090" s="3"/>
      <c r="BI4090" s="3"/>
      <c r="BJ4090" s="3"/>
      <c r="BK4090" s="3"/>
      <c r="BL4090" s="3"/>
      <c r="BM4090" s="3"/>
    </row>
    <row r="4091" spans="1:65" s="2" customFormat="1" x14ac:dyDescent="0.2">
      <c r="A4091" s="3"/>
      <c r="B4091" s="3"/>
      <c r="V4091" s="3"/>
      <c r="W4091" s="3"/>
      <c r="X4091" s="3"/>
      <c r="Y4091" s="3"/>
      <c r="Z4091" s="3"/>
      <c r="AA4091" s="3"/>
      <c r="AB4091" s="3"/>
      <c r="AC4091" s="3"/>
      <c r="AD4091" s="3"/>
      <c r="AE4091" s="3"/>
      <c r="AF4091" s="3"/>
      <c r="AG4091" s="3"/>
      <c r="AH4091" s="3"/>
      <c r="AI4091" s="3"/>
      <c r="AJ4091" s="3"/>
      <c r="AK4091" s="3"/>
      <c r="AL4091" s="3"/>
      <c r="AM4091" s="3"/>
      <c r="AN4091" s="3"/>
      <c r="AO4091" s="3"/>
      <c r="AP4091" s="3"/>
      <c r="AQ4091" s="3"/>
      <c r="AR4091" s="3"/>
      <c r="AS4091" s="3"/>
      <c r="AT4091" s="3"/>
      <c r="AU4091" s="3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BH4091" s="3"/>
      <c r="BI4091" s="3"/>
      <c r="BJ4091" s="3"/>
      <c r="BK4091" s="3"/>
      <c r="BL4091" s="3"/>
      <c r="BM4091" s="3"/>
    </row>
    <row r="4092" spans="1:65" s="2" customFormat="1" x14ac:dyDescent="0.2">
      <c r="A4092" s="3"/>
      <c r="B4092" s="3"/>
      <c r="V4092" s="3"/>
      <c r="W4092" s="3"/>
      <c r="X4092" s="3"/>
      <c r="Y4092" s="3"/>
      <c r="Z4092" s="3"/>
      <c r="AA4092" s="3"/>
      <c r="AB4092" s="3"/>
      <c r="AC4092" s="3"/>
      <c r="AD4092" s="3"/>
      <c r="AE4092" s="3"/>
      <c r="AF4092" s="3"/>
      <c r="AG4092" s="3"/>
      <c r="AH4092" s="3"/>
      <c r="AI4092" s="3"/>
      <c r="AJ4092" s="3"/>
      <c r="AK4092" s="3"/>
      <c r="AL4092" s="3"/>
      <c r="AM4092" s="3"/>
      <c r="AN4092" s="3"/>
      <c r="AO4092" s="3"/>
      <c r="AP4092" s="3"/>
      <c r="AQ4092" s="3"/>
      <c r="AR4092" s="3"/>
      <c r="AS4092" s="3"/>
      <c r="AT4092" s="3"/>
      <c r="AU4092" s="3"/>
      <c r="AV4092" s="3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BH4092" s="3"/>
      <c r="BI4092" s="3"/>
      <c r="BJ4092" s="3"/>
      <c r="BK4092" s="3"/>
      <c r="BL4092" s="3"/>
      <c r="BM4092" s="3"/>
    </row>
    <row r="4093" spans="1:65" s="2" customFormat="1" x14ac:dyDescent="0.2">
      <c r="A4093" s="3"/>
      <c r="B4093" s="3"/>
      <c r="V4093" s="3"/>
      <c r="W4093" s="3"/>
      <c r="X4093" s="3"/>
      <c r="Y4093" s="3"/>
      <c r="Z4093" s="3"/>
      <c r="AA4093" s="3"/>
      <c r="AB4093" s="3"/>
      <c r="AC4093" s="3"/>
      <c r="AD4093" s="3"/>
      <c r="AE4093" s="3"/>
      <c r="AF4093" s="3"/>
      <c r="AG4093" s="3"/>
      <c r="AH4093" s="3"/>
      <c r="AI4093" s="3"/>
      <c r="AJ4093" s="3"/>
      <c r="AK4093" s="3"/>
      <c r="AL4093" s="3"/>
      <c r="AM4093" s="3"/>
      <c r="AN4093" s="3"/>
      <c r="AO4093" s="3"/>
      <c r="AP4093" s="3"/>
      <c r="AQ4093" s="3"/>
      <c r="AR4093" s="3"/>
      <c r="AS4093" s="3"/>
      <c r="AT4093" s="3"/>
      <c r="AU4093" s="3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BH4093" s="3"/>
      <c r="BI4093" s="3"/>
      <c r="BJ4093" s="3"/>
      <c r="BK4093" s="3"/>
      <c r="BL4093" s="3"/>
      <c r="BM4093" s="3"/>
    </row>
    <row r="4094" spans="1:65" s="2" customFormat="1" x14ac:dyDescent="0.2">
      <c r="A4094" s="3"/>
      <c r="B4094" s="3"/>
      <c r="V4094" s="3"/>
      <c r="W4094" s="3"/>
      <c r="X4094" s="3"/>
      <c r="Y4094" s="3"/>
      <c r="Z4094" s="3"/>
      <c r="AA4094" s="3"/>
      <c r="AB4094" s="3"/>
      <c r="AC4094" s="3"/>
      <c r="AD4094" s="3"/>
      <c r="AE4094" s="3"/>
      <c r="AF4094" s="3"/>
      <c r="AG4094" s="3"/>
      <c r="AH4094" s="3"/>
      <c r="AI4094" s="3"/>
      <c r="AJ4094" s="3"/>
      <c r="AK4094" s="3"/>
      <c r="AL4094" s="3"/>
      <c r="AM4094" s="3"/>
      <c r="AN4094" s="3"/>
      <c r="AO4094" s="3"/>
      <c r="AP4094" s="3"/>
      <c r="AQ4094" s="3"/>
      <c r="AR4094" s="3"/>
      <c r="AS4094" s="3"/>
      <c r="AT4094" s="3"/>
      <c r="AU4094" s="3"/>
      <c r="AV4094" s="3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BH4094" s="3"/>
      <c r="BI4094" s="3"/>
      <c r="BJ4094" s="3"/>
      <c r="BK4094" s="3"/>
      <c r="BL4094" s="3"/>
      <c r="BM4094" s="3"/>
    </row>
    <row r="4095" spans="1:65" s="2" customFormat="1" x14ac:dyDescent="0.2">
      <c r="A4095" s="3"/>
      <c r="B4095" s="3"/>
      <c r="V4095" s="3"/>
      <c r="W4095" s="3"/>
      <c r="X4095" s="3"/>
      <c r="Y4095" s="3"/>
      <c r="Z4095" s="3"/>
      <c r="AA4095" s="3"/>
      <c r="AB4095" s="3"/>
      <c r="AC4095" s="3"/>
      <c r="AD4095" s="3"/>
      <c r="AE4095" s="3"/>
      <c r="AF4095" s="3"/>
      <c r="AG4095" s="3"/>
      <c r="AH4095" s="3"/>
      <c r="AI4095" s="3"/>
      <c r="AJ4095" s="3"/>
      <c r="AK4095" s="3"/>
      <c r="AL4095" s="3"/>
      <c r="AM4095" s="3"/>
      <c r="AN4095" s="3"/>
      <c r="AO4095" s="3"/>
      <c r="AP4095" s="3"/>
      <c r="AQ4095" s="3"/>
      <c r="AR4095" s="3"/>
      <c r="AS4095" s="3"/>
      <c r="AT4095" s="3"/>
      <c r="AU4095" s="3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BH4095" s="3"/>
      <c r="BI4095" s="3"/>
      <c r="BJ4095" s="3"/>
      <c r="BK4095" s="3"/>
      <c r="BL4095" s="3"/>
      <c r="BM4095" s="3"/>
    </row>
    <row r="4096" spans="1:65" s="2" customFormat="1" x14ac:dyDescent="0.2">
      <c r="A4096" s="3"/>
      <c r="B4096" s="3"/>
      <c r="V4096" s="3"/>
      <c r="W4096" s="3"/>
      <c r="X4096" s="3"/>
      <c r="Y4096" s="3"/>
      <c r="Z4096" s="3"/>
      <c r="AA4096" s="3"/>
      <c r="AB4096" s="3"/>
      <c r="AC4096" s="3"/>
      <c r="AD4096" s="3"/>
      <c r="AE4096" s="3"/>
      <c r="AF4096" s="3"/>
      <c r="AG4096" s="3"/>
      <c r="AH4096" s="3"/>
      <c r="AI4096" s="3"/>
      <c r="AJ4096" s="3"/>
      <c r="AK4096" s="3"/>
      <c r="AL4096" s="3"/>
      <c r="AM4096" s="3"/>
      <c r="AN4096" s="3"/>
      <c r="AO4096" s="3"/>
      <c r="AP4096" s="3"/>
      <c r="AQ4096" s="3"/>
      <c r="AR4096" s="3"/>
      <c r="AS4096" s="3"/>
      <c r="AT4096" s="3"/>
      <c r="AU4096" s="3"/>
      <c r="AV4096" s="3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BH4096" s="3"/>
      <c r="BI4096" s="3"/>
      <c r="BJ4096" s="3"/>
      <c r="BK4096" s="3"/>
      <c r="BL4096" s="3"/>
      <c r="BM4096" s="3"/>
    </row>
    <row r="4097" spans="1:65" s="2" customFormat="1" x14ac:dyDescent="0.2">
      <c r="A4097" s="3"/>
      <c r="B4097" s="3"/>
      <c r="V4097" s="3"/>
      <c r="W4097" s="3"/>
      <c r="X4097" s="3"/>
      <c r="Y4097" s="3"/>
      <c r="Z4097" s="3"/>
      <c r="AA4097" s="3"/>
      <c r="AB4097" s="3"/>
      <c r="AC4097" s="3"/>
      <c r="AD4097" s="3"/>
      <c r="AE4097" s="3"/>
      <c r="AF4097" s="3"/>
      <c r="AG4097" s="3"/>
      <c r="AH4097" s="3"/>
      <c r="AI4097" s="3"/>
      <c r="AJ4097" s="3"/>
      <c r="AK4097" s="3"/>
      <c r="AL4097" s="3"/>
      <c r="AM4097" s="3"/>
      <c r="AN4097" s="3"/>
      <c r="AO4097" s="3"/>
      <c r="AP4097" s="3"/>
      <c r="AQ4097" s="3"/>
      <c r="AR4097" s="3"/>
      <c r="AS4097" s="3"/>
      <c r="AT4097" s="3"/>
      <c r="AU4097" s="3"/>
      <c r="AV4097" s="3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BH4097" s="3"/>
      <c r="BI4097" s="3"/>
      <c r="BJ4097" s="3"/>
      <c r="BK4097" s="3"/>
      <c r="BL4097" s="3"/>
      <c r="BM4097" s="3"/>
    </row>
    <row r="4098" spans="1:65" s="2" customFormat="1" x14ac:dyDescent="0.2">
      <c r="A4098" s="3"/>
      <c r="B4098" s="3"/>
      <c r="V4098" s="3"/>
      <c r="W4098" s="3"/>
      <c r="X4098" s="3"/>
      <c r="Y4098" s="3"/>
      <c r="Z4098" s="3"/>
      <c r="AA4098" s="3"/>
      <c r="AB4098" s="3"/>
      <c r="AC4098" s="3"/>
      <c r="AD4098" s="3"/>
      <c r="AE4098" s="3"/>
      <c r="AF4098" s="3"/>
      <c r="AG4098" s="3"/>
      <c r="AH4098" s="3"/>
      <c r="AI4098" s="3"/>
      <c r="AJ4098" s="3"/>
      <c r="AK4098" s="3"/>
      <c r="AL4098" s="3"/>
      <c r="AM4098" s="3"/>
      <c r="AN4098" s="3"/>
      <c r="AO4098" s="3"/>
      <c r="AP4098" s="3"/>
      <c r="AQ4098" s="3"/>
      <c r="AR4098" s="3"/>
      <c r="AS4098" s="3"/>
      <c r="AT4098" s="3"/>
      <c r="AU4098" s="3"/>
      <c r="AV4098" s="3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BH4098" s="3"/>
      <c r="BI4098" s="3"/>
      <c r="BJ4098" s="3"/>
      <c r="BK4098" s="3"/>
      <c r="BL4098" s="3"/>
      <c r="BM4098" s="3"/>
    </row>
    <row r="4099" spans="1:65" s="2" customFormat="1" x14ac:dyDescent="0.2">
      <c r="A4099" s="3"/>
      <c r="B4099" s="3"/>
      <c r="V4099" s="3"/>
      <c r="W4099" s="3"/>
      <c r="X4099" s="3"/>
      <c r="Y4099" s="3"/>
      <c r="Z4099" s="3"/>
      <c r="AA4099" s="3"/>
      <c r="AB4099" s="3"/>
      <c r="AC4099" s="3"/>
      <c r="AD4099" s="3"/>
      <c r="AE4099" s="3"/>
      <c r="AF4099" s="3"/>
      <c r="AG4099" s="3"/>
      <c r="AH4099" s="3"/>
      <c r="AI4099" s="3"/>
      <c r="AJ4099" s="3"/>
      <c r="AK4099" s="3"/>
      <c r="AL4099" s="3"/>
      <c r="AM4099" s="3"/>
      <c r="AN4099" s="3"/>
      <c r="AO4099" s="3"/>
      <c r="AP4099" s="3"/>
      <c r="AQ4099" s="3"/>
      <c r="AR4099" s="3"/>
      <c r="AS4099" s="3"/>
      <c r="AT4099" s="3"/>
      <c r="AU4099" s="3"/>
      <c r="AV4099" s="3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BH4099" s="3"/>
      <c r="BI4099" s="3"/>
      <c r="BJ4099" s="3"/>
      <c r="BK4099" s="3"/>
      <c r="BL4099" s="3"/>
      <c r="BM4099" s="3"/>
    </row>
    <row r="4100" spans="1:65" s="2" customFormat="1" x14ac:dyDescent="0.2">
      <c r="A4100" s="3"/>
      <c r="B4100" s="3"/>
      <c r="V4100" s="3"/>
      <c r="W4100" s="3"/>
      <c r="X4100" s="3"/>
      <c r="Y4100" s="3"/>
      <c r="Z4100" s="3"/>
      <c r="AA4100" s="3"/>
      <c r="AB4100" s="3"/>
      <c r="AC4100" s="3"/>
      <c r="AD4100" s="3"/>
      <c r="AE4100" s="3"/>
      <c r="AF4100" s="3"/>
      <c r="AG4100" s="3"/>
      <c r="AH4100" s="3"/>
      <c r="AI4100" s="3"/>
      <c r="AJ4100" s="3"/>
      <c r="AK4100" s="3"/>
      <c r="AL4100" s="3"/>
      <c r="AM4100" s="3"/>
      <c r="AN4100" s="3"/>
      <c r="AO4100" s="3"/>
      <c r="AP4100" s="3"/>
      <c r="AQ4100" s="3"/>
      <c r="AR4100" s="3"/>
      <c r="AS4100" s="3"/>
      <c r="AT4100" s="3"/>
      <c r="AU4100" s="3"/>
      <c r="AV4100" s="3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BH4100" s="3"/>
      <c r="BI4100" s="3"/>
      <c r="BJ4100" s="3"/>
      <c r="BK4100" s="3"/>
      <c r="BL4100" s="3"/>
      <c r="BM4100" s="3"/>
    </row>
    <row r="4101" spans="1:65" s="2" customFormat="1" x14ac:dyDescent="0.2">
      <c r="A4101" s="3"/>
      <c r="B4101" s="3"/>
      <c r="V4101" s="3"/>
      <c r="W4101" s="3"/>
      <c r="X4101" s="3"/>
      <c r="Y4101" s="3"/>
      <c r="Z4101" s="3"/>
      <c r="AA4101" s="3"/>
      <c r="AB4101" s="3"/>
      <c r="AC4101" s="3"/>
      <c r="AD4101" s="3"/>
      <c r="AE4101" s="3"/>
      <c r="AF4101" s="3"/>
      <c r="AG4101" s="3"/>
      <c r="AH4101" s="3"/>
      <c r="AI4101" s="3"/>
      <c r="AJ4101" s="3"/>
      <c r="AK4101" s="3"/>
      <c r="AL4101" s="3"/>
      <c r="AM4101" s="3"/>
      <c r="AN4101" s="3"/>
      <c r="AO4101" s="3"/>
      <c r="AP4101" s="3"/>
      <c r="AQ4101" s="3"/>
      <c r="AR4101" s="3"/>
      <c r="AS4101" s="3"/>
      <c r="AT4101" s="3"/>
      <c r="AU4101" s="3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BH4101" s="3"/>
      <c r="BI4101" s="3"/>
      <c r="BJ4101" s="3"/>
      <c r="BK4101" s="3"/>
      <c r="BL4101" s="3"/>
      <c r="BM4101" s="3"/>
    </row>
    <row r="4102" spans="1:65" s="2" customFormat="1" x14ac:dyDescent="0.2">
      <c r="A4102" s="3"/>
      <c r="B4102" s="3"/>
      <c r="V4102" s="3"/>
      <c r="W4102" s="3"/>
      <c r="X4102" s="3"/>
      <c r="Y4102" s="3"/>
      <c r="Z4102" s="3"/>
      <c r="AA4102" s="3"/>
      <c r="AB4102" s="3"/>
      <c r="AC4102" s="3"/>
      <c r="AD4102" s="3"/>
      <c r="AE4102" s="3"/>
      <c r="AF4102" s="3"/>
      <c r="AG4102" s="3"/>
      <c r="AH4102" s="3"/>
      <c r="AI4102" s="3"/>
      <c r="AJ4102" s="3"/>
      <c r="AK4102" s="3"/>
      <c r="AL4102" s="3"/>
      <c r="AM4102" s="3"/>
      <c r="AN4102" s="3"/>
      <c r="AO4102" s="3"/>
      <c r="AP4102" s="3"/>
      <c r="AQ4102" s="3"/>
      <c r="AR4102" s="3"/>
      <c r="AS4102" s="3"/>
      <c r="AT4102" s="3"/>
      <c r="AU4102" s="3"/>
      <c r="AV4102" s="3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BH4102" s="3"/>
      <c r="BI4102" s="3"/>
      <c r="BJ4102" s="3"/>
      <c r="BK4102" s="3"/>
      <c r="BL4102" s="3"/>
      <c r="BM4102" s="3"/>
    </row>
    <row r="4103" spans="1:65" s="2" customFormat="1" x14ac:dyDescent="0.2">
      <c r="A4103" s="3"/>
      <c r="B4103" s="3"/>
      <c r="V4103" s="3"/>
      <c r="W4103" s="3"/>
      <c r="X4103" s="3"/>
      <c r="Y4103" s="3"/>
      <c r="Z4103" s="3"/>
      <c r="AA4103" s="3"/>
      <c r="AB4103" s="3"/>
      <c r="AC4103" s="3"/>
      <c r="AD4103" s="3"/>
      <c r="AE4103" s="3"/>
      <c r="AF4103" s="3"/>
      <c r="AG4103" s="3"/>
      <c r="AH4103" s="3"/>
      <c r="AI4103" s="3"/>
      <c r="AJ4103" s="3"/>
      <c r="AK4103" s="3"/>
      <c r="AL4103" s="3"/>
      <c r="AM4103" s="3"/>
      <c r="AN4103" s="3"/>
      <c r="AO4103" s="3"/>
      <c r="AP4103" s="3"/>
      <c r="AQ4103" s="3"/>
      <c r="AR4103" s="3"/>
      <c r="AS4103" s="3"/>
      <c r="AT4103" s="3"/>
      <c r="AU4103" s="3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BH4103" s="3"/>
      <c r="BI4103" s="3"/>
      <c r="BJ4103" s="3"/>
      <c r="BK4103" s="3"/>
      <c r="BL4103" s="3"/>
      <c r="BM4103" s="3"/>
    </row>
    <row r="4104" spans="1:65" s="2" customFormat="1" x14ac:dyDescent="0.2">
      <c r="A4104" s="3"/>
      <c r="B4104" s="3"/>
      <c r="V4104" s="3"/>
      <c r="W4104" s="3"/>
      <c r="X4104" s="3"/>
      <c r="Y4104" s="3"/>
      <c r="Z4104" s="3"/>
      <c r="AA4104" s="3"/>
      <c r="AB4104" s="3"/>
      <c r="AC4104" s="3"/>
      <c r="AD4104" s="3"/>
      <c r="AE4104" s="3"/>
      <c r="AF4104" s="3"/>
      <c r="AG4104" s="3"/>
      <c r="AH4104" s="3"/>
      <c r="AI4104" s="3"/>
      <c r="AJ4104" s="3"/>
      <c r="AK4104" s="3"/>
      <c r="AL4104" s="3"/>
      <c r="AM4104" s="3"/>
      <c r="AN4104" s="3"/>
      <c r="AO4104" s="3"/>
      <c r="AP4104" s="3"/>
      <c r="AQ4104" s="3"/>
      <c r="AR4104" s="3"/>
      <c r="AS4104" s="3"/>
      <c r="AT4104" s="3"/>
      <c r="AU4104" s="3"/>
      <c r="AV4104" s="3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BH4104" s="3"/>
      <c r="BI4104" s="3"/>
      <c r="BJ4104" s="3"/>
      <c r="BK4104" s="3"/>
      <c r="BL4104" s="3"/>
      <c r="BM4104" s="3"/>
    </row>
    <row r="4105" spans="1:65" s="2" customFormat="1" x14ac:dyDescent="0.2">
      <c r="A4105" s="3"/>
      <c r="B4105" s="3"/>
      <c r="V4105" s="3"/>
      <c r="W4105" s="3"/>
      <c r="X4105" s="3"/>
      <c r="Y4105" s="3"/>
      <c r="Z4105" s="3"/>
      <c r="AA4105" s="3"/>
      <c r="AB4105" s="3"/>
      <c r="AC4105" s="3"/>
      <c r="AD4105" s="3"/>
      <c r="AE4105" s="3"/>
      <c r="AF4105" s="3"/>
      <c r="AG4105" s="3"/>
      <c r="AH4105" s="3"/>
      <c r="AI4105" s="3"/>
      <c r="AJ4105" s="3"/>
      <c r="AK4105" s="3"/>
      <c r="AL4105" s="3"/>
      <c r="AM4105" s="3"/>
      <c r="AN4105" s="3"/>
      <c r="AO4105" s="3"/>
      <c r="AP4105" s="3"/>
      <c r="AQ4105" s="3"/>
      <c r="AR4105" s="3"/>
      <c r="AS4105" s="3"/>
      <c r="AT4105" s="3"/>
      <c r="AU4105" s="3"/>
      <c r="AV4105" s="3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BH4105" s="3"/>
      <c r="BI4105" s="3"/>
      <c r="BJ4105" s="3"/>
      <c r="BK4105" s="3"/>
      <c r="BL4105" s="3"/>
      <c r="BM4105" s="3"/>
    </row>
    <row r="4106" spans="1:65" s="2" customFormat="1" x14ac:dyDescent="0.2">
      <c r="A4106" s="3"/>
      <c r="B4106" s="3"/>
      <c r="V4106" s="3"/>
      <c r="W4106" s="3"/>
      <c r="X4106" s="3"/>
      <c r="Y4106" s="3"/>
      <c r="Z4106" s="3"/>
      <c r="AA4106" s="3"/>
      <c r="AB4106" s="3"/>
      <c r="AC4106" s="3"/>
      <c r="AD4106" s="3"/>
      <c r="AE4106" s="3"/>
      <c r="AF4106" s="3"/>
      <c r="AG4106" s="3"/>
      <c r="AH4106" s="3"/>
      <c r="AI4106" s="3"/>
      <c r="AJ4106" s="3"/>
      <c r="AK4106" s="3"/>
      <c r="AL4106" s="3"/>
      <c r="AM4106" s="3"/>
      <c r="AN4106" s="3"/>
      <c r="AO4106" s="3"/>
      <c r="AP4106" s="3"/>
      <c r="AQ4106" s="3"/>
      <c r="AR4106" s="3"/>
      <c r="AS4106" s="3"/>
      <c r="AT4106" s="3"/>
      <c r="AU4106" s="3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BH4106" s="3"/>
      <c r="BI4106" s="3"/>
      <c r="BJ4106" s="3"/>
      <c r="BK4106" s="3"/>
      <c r="BL4106" s="3"/>
      <c r="BM4106" s="3"/>
    </row>
    <row r="4107" spans="1:65" s="2" customFormat="1" x14ac:dyDescent="0.2">
      <c r="A4107" s="3"/>
      <c r="B4107" s="3"/>
      <c r="V4107" s="3"/>
      <c r="W4107" s="3"/>
      <c r="X4107" s="3"/>
      <c r="Y4107" s="3"/>
      <c r="Z4107" s="3"/>
      <c r="AA4107" s="3"/>
      <c r="AB4107" s="3"/>
      <c r="AC4107" s="3"/>
      <c r="AD4107" s="3"/>
      <c r="AE4107" s="3"/>
      <c r="AF4107" s="3"/>
      <c r="AG4107" s="3"/>
      <c r="AH4107" s="3"/>
      <c r="AI4107" s="3"/>
      <c r="AJ4107" s="3"/>
      <c r="AK4107" s="3"/>
      <c r="AL4107" s="3"/>
      <c r="AM4107" s="3"/>
      <c r="AN4107" s="3"/>
      <c r="AO4107" s="3"/>
      <c r="AP4107" s="3"/>
      <c r="AQ4107" s="3"/>
      <c r="AR4107" s="3"/>
      <c r="AS4107" s="3"/>
      <c r="AT4107" s="3"/>
      <c r="AU4107" s="3"/>
      <c r="AV4107" s="3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BH4107" s="3"/>
      <c r="BI4107" s="3"/>
      <c r="BJ4107" s="3"/>
      <c r="BK4107" s="3"/>
      <c r="BL4107" s="3"/>
      <c r="BM4107" s="3"/>
    </row>
    <row r="4108" spans="1:65" s="2" customFormat="1" x14ac:dyDescent="0.2">
      <c r="A4108" s="3"/>
      <c r="B4108" s="3"/>
      <c r="V4108" s="3"/>
      <c r="W4108" s="3"/>
      <c r="X4108" s="3"/>
      <c r="Y4108" s="3"/>
      <c r="Z4108" s="3"/>
      <c r="AA4108" s="3"/>
      <c r="AB4108" s="3"/>
      <c r="AC4108" s="3"/>
      <c r="AD4108" s="3"/>
      <c r="AE4108" s="3"/>
      <c r="AF4108" s="3"/>
      <c r="AG4108" s="3"/>
      <c r="AH4108" s="3"/>
      <c r="AI4108" s="3"/>
      <c r="AJ4108" s="3"/>
      <c r="AK4108" s="3"/>
      <c r="AL4108" s="3"/>
      <c r="AM4108" s="3"/>
      <c r="AN4108" s="3"/>
      <c r="AO4108" s="3"/>
      <c r="AP4108" s="3"/>
      <c r="AQ4108" s="3"/>
      <c r="AR4108" s="3"/>
      <c r="AS4108" s="3"/>
      <c r="AT4108" s="3"/>
      <c r="AU4108" s="3"/>
      <c r="AV4108" s="3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BH4108" s="3"/>
      <c r="BI4108" s="3"/>
      <c r="BJ4108" s="3"/>
      <c r="BK4108" s="3"/>
      <c r="BL4108" s="3"/>
      <c r="BM4108" s="3"/>
    </row>
    <row r="4109" spans="1:65" s="2" customFormat="1" x14ac:dyDescent="0.2">
      <c r="A4109" s="3"/>
      <c r="B4109" s="3"/>
      <c r="V4109" s="3"/>
      <c r="W4109" s="3"/>
      <c r="X4109" s="3"/>
      <c r="Y4109" s="3"/>
      <c r="Z4109" s="3"/>
      <c r="AA4109" s="3"/>
      <c r="AB4109" s="3"/>
      <c r="AC4109" s="3"/>
      <c r="AD4109" s="3"/>
      <c r="AE4109" s="3"/>
      <c r="AF4109" s="3"/>
      <c r="AG4109" s="3"/>
      <c r="AH4109" s="3"/>
      <c r="AI4109" s="3"/>
      <c r="AJ4109" s="3"/>
      <c r="AK4109" s="3"/>
      <c r="AL4109" s="3"/>
      <c r="AM4109" s="3"/>
      <c r="AN4109" s="3"/>
      <c r="AO4109" s="3"/>
      <c r="AP4109" s="3"/>
      <c r="AQ4109" s="3"/>
      <c r="AR4109" s="3"/>
      <c r="AS4109" s="3"/>
      <c r="AT4109" s="3"/>
      <c r="AU4109" s="3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BH4109" s="3"/>
      <c r="BI4109" s="3"/>
      <c r="BJ4109" s="3"/>
      <c r="BK4109" s="3"/>
      <c r="BL4109" s="3"/>
      <c r="BM4109" s="3"/>
    </row>
    <row r="4110" spans="1:65" s="2" customFormat="1" x14ac:dyDescent="0.2">
      <c r="A4110" s="3"/>
      <c r="B4110" s="3"/>
      <c r="V4110" s="3"/>
      <c r="W4110" s="3"/>
      <c r="X4110" s="3"/>
      <c r="Y4110" s="3"/>
      <c r="Z4110" s="3"/>
      <c r="AA4110" s="3"/>
      <c r="AB4110" s="3"/>
      <c r="AC4110" s="3"/>
      <c r="AD4110" s="3"/>
      <c r="AE4110" s="3"/>
      <c r="AF4110" s="3"/>
      <c r="AG4110" s="3"/>
      <c r="AH4110" s="3"/>
      <c r="AI4110" s="3"/>
      <c r="AJ4110" s="3"/>
      <c r="AK4110" s="3"/>
      <c r="AL4110" s="3"/>
      <c r="AM4110" s="3"/>
      <c r="AN4110" s="3"/>
      <c r="AO4110" s="3"/>
      <c r="AP4110" s="3"/>
      <c r="AQ4110" s="3"/>
      <c r="AR4110" s="3"/>
      <c r="AS4110" s="3"/>
      <c r="AT4110" s="3"/>
      <c r="AU4110" s="3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BH4110" s="3"/>
      <c r="BI4110" s="3"/>
      <c r="BJ4110" s="3"/>
      <c r="BK4110" s="3"/>
      <c r="BL4110" s="3"/>
      <c r="BM4110" s="3"/>
    </row>
    <row r="4111" spans="1:65" s="2" customFormat="1" x14ac:dyDescent="0.2">
      <c r="A4111" s="3"/>
      <c r="B4111" s="3"/>
      <c r="V4111" s="3"/>
      <c r="W4111" s="3"/>
      <c r="X4111" s="3"/>
      <c r="Y4111" s="3"/>
      <c r="Z4111" s="3"/>
      <c r="AA4111" s="3"/>
      <c r="AB4111" s="3"/>
      <c r="AC4111" s="3"/>
      <c r="AD4111" s="3"/>
      <c r="AE4111" s="3"/>
      <c r="AF4111" s="3"/>
      <c r="AG4111" s="3"/>
      <c r="AH4111" s="3"/>
      <c r="AI4111" s="3"/>
      <c r="AJ4111" s="3"/>
      <c r="AK4111" s="3"/>
      <c r="AL4111" s="3"/>
      <c r="AM4111" s="3"/>
      <c r="AN4111" s="3"/>
      <c r="AO4111" s="3"/>
      <c r="AP4111" s="3"/>
      <c r="AQ4111" s="3"/>
      <c r="AR4111" s="3"/>
      <c r="AS4111" s="3"/>
      <c r="AT4111" s="3"/>
      <c r="AU4111" s="3"/>
      <c r="AV4111" s="3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BH4111" s="3"/>
      <c r="BI4111" s="3"/>
      <c r="BJ4111" s="3"/>
      <c r="BK4111" s="3"/>
      <c r="BL4111" s="3"/>
      <c r="BM4111" s="3"/>
    </row>
    <row r="4112" spans="1:65" s="2" customFormat="1" x14ac:dyDescent="0.2">
      <c r="A4112" s="3"/>
      <c r="B4112" s="3"/>
      <c r="V4112" s="3"/>
      <c r="W4112" s="3"/>
      <c r="X4112" s="3"/>
      <c r="Y4112" s="3"/>
      <c r="Z4112" s="3"/>
      <c r="AA4112" s="3"/>
      <c r="AB4112" s="3"/>
      <c r="AC4112" s="3"/>
      <c r="AD4112" s="3"/>
      <c r="AE4112" s="3"/>
      <c r="AF4112" s="3"/>
      <c r="AG4112" s="3"/>
      <c r="AH4112" s="3"/>
      <c r="AI4112" s="3"/>
      <c r="AJ4112" s="3"/>
      <c r="AK4112" s="3"/>
      <c r="AL4112" s="3"/>
      <c r="AM4112" s="3"/>
      <c r="AN4112" s="3"/>
      <c r="AO4112" s="3"/>
      <c r="AP4112" s="3"/>
      <c r="AQ4112" s="3"/>
      <c r="AR4112" s="3"/>
      <c r="AS4112" s="3"/>
      <c r="AT4112" s="3"/>
      <c r="AU4112" s="3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BH4112" s="3"/>
      <c r="BI4112" s="3"/>
      <c r="BJ4112" s="3"/>
      <c r="BK4112" s="3"/>
      <c r="BL4112" s="3"/>
      <c r="BM4112" s="3"/>
    </row>
    <row r="4113" spans="1:65" s="2" customFormat="1" x14ac:dyDescent="0.2">
      <c r="A4113" s="3"/>
      <c r="B4113" s="3"/>
      <c r="V4113" s="3"/>
      <c r="W4113" s="3"/>
      <c r="X4113" s="3"/>
      <c r="Y4113" s="3"/>
      <c r="Z4113" s="3"/>
      <c r="AA4113" s="3"/>
      <c r="AB4113" s="3"/>
      <c r="AC4113" s="3"/>
      <c r="AD4113" s="3"/>
      <c r="AE4113" s="3"/>
      <c r="AF4113" s="3"/>
      <c r="AG4113" s="3"/>
      <c r="AH4113" s="3"/>
      <c r="AI4113" s="3"/>
      <c r="AJ4113" s="3"/>
      <c r="AK4113" s="3"/>
      <c r="AL4113" s="3"/>
      <c r="AM4113" s="3"/>
      <c r="AN4113" s="3"/>
      <c r="AO4113" s="3"/>
      <c r="AP4113" s="3"/>
      <c r="AQ4113" s="3"/>
      <c r="AR4113" s="3"/>
      <c r="AS4113" s="3"/>
      <c r="AT4113" s="3"/>
      <c r="AU4113" s="3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BH4113" s="3"/>
      <c r="BI4113" s="3"/>
      <c r="BJ4113" s="3"/>
      <c r="BK4113" s="3"/>
      <c r="BL4113" s="3"/>
      <c r="BM4113" s="3"/>
    </row>
    <row r="4114" spans="1:65" s="2" customFormat="1" x14ac:dyDescent="0.2">
      <c r="A4114" s="3"/>
      <c r="B4114" s="3"/>
      <c r="V4114" s="3"/>
      <c r="W4114" s="3"/>
      <c r="X4114" s="3"/>
      <c r="Y4114" s="3"/>
      <c r="Z4114" s="3"/>
      <c r="AA4114" s="3"/>
      <c r="AB4114" s="3"/>
      <c r="AC4114" s="3"/>
      <c r="AD4114" s="3"/>
      <c r="AE4114" s="3"/>
      <c r="AF4114" s="3"/>
      <c r="AG4114" s="3"/>
      <c r="AH4114" s="3"/>
      <c r="AI4114" s="3"/>
      <c r="AJ4114" s="3"/>
      <c r="AK4114" s="3"/>
      <c r="AL4114" s="3"/>
      <c r="AM4114" s="3"/>
      <c r="AN4114" s="3"/>
      <c r="AO4114" s="3"/>
      <c r="AP4114" s="3"/>
      <c r="AQ4114" s="3"/>
      <c r="AR4114" s="3"/>
      <c r="AS4114" s="3"/>
      <c r="AT4114" s="3"/>
      <c r="AU4114" s="3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BH4114" s="3"/>
      <c r="BI4114" s="3"/>
      <c r="BJ4114" s="3"/>
      <c r="BK4114" s="3"/>
      <c r="BL4114" s="3"/>
      <c r="BM4114" s="3"/>
    </row>
    <row r="4115" spans="1:65" s="2" customFormat="1" x14ac:dyDescent="0.2">
      <c r="A4115" s="3"/>
      <c r="B4115" s="3"/>
      <c r="V4115" s="3"/>
      <c r="W4115" s="3"/>
      <c r="X4115" s="3"/>
      <c r="Y4115" s="3"/>
      <c r="Z4115" s="3"/>
      <c r="AA4115" s="3"/>
      <c r="AB4115" s="3"/>
      <c r="AC4115" s="3"/>
      <c r="AD4115" s="3"/>
      <c r="AE4115" s="3"/>
      <c r="AF4115" s="3"/>
      <c r="AG4115" s="3"/>
      <c r="AH4115" s="3"/>
      <c r="AI4115" s="3"/>
      <c r="AJ4115" s="3"/>
      <c r="AK4115" s="3"/>
      <c r="AL4115" s="3"/>
      <c r="AM4115" s="3"/>
      <c r="AN4115" s="3"/>
      <c r="AO4115" s="3"/>
      <c r="AP4115" s="3"/>
      <c r="AQ4115" s="3"/>
      <c r="AR4115" s="3"/>
      <c r="AS4115" s="3"/>
      <c r="AT4115" s="3"/>
      <c r="AU4115" s="3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BH4115" s="3"/>
      <c r="BI4115" s="3"/>
      <c r="BJ4115" s="3"/>
      <c r="BK4115" s="3"/>
      <c r="BL4115" s="3"/>
      <c r="BM4115" s="3"/>
    </row>
    <row r="4116" spans="1:65" s="2" customFormat="1" x14ac:dyDescent="0.2">
      <c r="A4116" s="3"/>
      <c r="B4116" s="3"/>
      <c r="V4116" s="3"/>
      <c r="W4116" s="3"/>
      <c r="X4116" s="3"/>
      <c r="Y4116" s="3"/>
      <c r="Z4116" s="3"/>
      <c r="AA4116" s="3"/>
      <c r="AB4116" s="3"/>
      <c r="AC4116" s="3"/>
      <c r="AD4116" s="3"/>
      <c r="AE4116" s="3"/>
      <c r="AF4116" s="3"/>
      <c r="AG4116" s="3"/>
      <c r="AH4116" s="3"/>
      <c r="AI4116" s="3"/>
      <c r="AJ4116" s="3"/>
      <c r="AK4116" s="3"/>
      <c r="AL4116" s="3"/>
      <c r="AM4116" s="3"/>
      <c r="AN4116" s="3"/>
      <c r="AO4116" s="3"/>
      <c r="AP4116" s="3"/>
      <c r="AQ4116" s="3"/>
      <c r="AR4116" s="3"/>
      <c r="AS4116" s="3"/>
      <c r="AT4116" s="3"/>
      <c r="AU4116" s="3"/>
      <c r="AV4116" s="3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BH4116" s="3"/>
      <c r="BI4116" s="3"/>
      <c r="BJ4116" s="3"/>
      <c r="BK4116" s="3"/>
      <c r="BL4116" s="3"/>
      <c r="BM4116" s="3"/>
    </row>
    <row r="4117" spans="1:65" s="2" customFormat="1" x14ac:dyDescent="0.2">
      <c r="A4117" s="3"/>
      <c r="B4117" s="3"/>
      <c r="V4117" s="3"/>
      <c r="W4117" s="3"/>
      <c r="X4117" s="3"/>
      <c r="Y4117" s="3"/>
      <c r="Z4117" s="3"/>
      <c r="AA4117" s="3"/>
      <c r="AB4117" s="3"/>
      <c r="AC4117" s="3"/>
      <c r="AD4117" s="3"/>
      <c r="AE4117" s="3"/>
      <c r="AF4117" s="3"/>
      <c r="AG4117" s="3"/>
      <c r="AH4117" s="3"/>
      <c r="AI4117" s="3"/>
      <c r="AJ4117" s="3"/>
      <c r="AK4117" s="3"/>
      <c r="AL4117" s="3"/>
      <c r="AM4117" s="3"/>
      <c r="AN4117" s="3"/>
      <c r="AO4117" s="3"/>
      <c r="AP4117" s="3"/>
      <c r="AQ4117" s="3"/>
      <c r="AR4117" s="3"/>
      <c r="AS4117" s="3"/>
      <c r="AT4117" s="3"/>
      <c r="AU4117" s="3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BH4117" s="3"/>
      <c r="BI4117" s="3"/>
      <c r="BJ4117" s="3"/>
      <c r="BK4117" s="3"/>
      <c r="BL4117" s="3"/>
      <c r="BM4117" s="3"/>
    </row>
    <row r="4118" spans="1:65" s="2" customFormat="1" x14ac:dyDescent="0.2">
      <c r="A4118" s="3"/>
      <c r="B4118" s="3"/>
      <c r="V4118" s="3"/>
      <c r="W4118" s="3"/>
      <c r="X4118" s="3"/>
      <c r="Y4118" s="3"/>
      <c r="Z4118" s="3"/>
      <c r="AA4118" s="3"/>
      <c r="AB4118" s="3"/>
      <c r="AC4118" s="3"/>
      <c r="AD4118" s="3"/>
      <c r="AE4118" s="3"/>
      <c r="AF4118" s="3"/>
      <c r="AG4118" s="3"/>
      <c r="AH4118" s="3"/>
      <c r="AI4118" s="3"/>
      <c r="AJ4118" s="3"/>
      <c r="AK4118" s="3"/>
      <c r="AL4118" s="3"/>
      <c r="AM4118" s="3"/>
      <c r="AN4118" s="3"/>
      <c r="AO4118" s="3"/>
      <c r="AP4118" s="3"/>
      <c r="AQ4118" s="3"/>
      <c r="AR4118" s="3"/>
      <c r="AS4118" s="3"/>
      <c r="AT4118" s="3"/>
      <c r="AU4118" s="3"/>
      <c r="AV4118" s="3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BH4118" s="3"/>
      <c r="BI4118" s="3"/>
      <c r="BJ4118" s="3"/>
      <c r="BK4118" s="3"/>
      <c r="BL4118" s="3"/>
      <c r="BM4118" s="3"/>
    </row>
    <row r="4119" spans="1:65" s="2" customFormat="1" x14ac:dyDescent="0.2">
      <c r="A4119" s="3"/>
      <c r="B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3"/>
      <c r="AK4119" s="3"/>
      <c r="AL4119" s="3"/>
      <c r="AM4119" s="3"/>
      <c r="AN4119" s="3"/>
      <c r="AO4119" s="3"/>
      <c r="AP4119" s="3"/>
      <c r="AQ4119" s="3"/>
      <c r="AR4119" s="3"/>
      <c r="AS4119" s="3"/>
      <c r="AT4119" s="3"/>
      <c r="AU4119" s="3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BH4119" s="3"/>
      <c r="BI4119" s="3"/>
      <c r="BJ4119" s="3"/>
      <c r="BK4119" s="3"/>
      <c r="BL4119" s="3"/>
      <c r="BM4119" s="3"/>
    </row>
    <row r="4120" spans="1:65" s="2" customFormat="1" x14ac:dyDescent="0.2">
      <c r="A4120" s="3"/>
      <c r="B4120" s="3"/>
      <c r="V4120" s="3"/>
      <c r="W4120" s="3"/>
      <c r="X4120" s="3"/>
      <c r="Y4120" s="3"/>
      <c r="Z4120" s="3"/>
      <c r="AA4120" s="3"/>
      <c r="AB4120" s="3"/>
      <c r="AC4120" s="3"/>
      <c r="AD4120" s="3"/>
      <c r="AE4120" s="3"/>
      <c r="AF4120" s="3"/>
      <c r="AG4120" s="3"/>
      <c r="AH4120" s="3"/>
      <c r="AI4120" s="3"/>
      <c r="AJ4120" s="3"/>
      <c r="AK4120" s="3"/>
      <c r="AL4120" s="3"/>
      <c r="AM4120" s="3"/>
      <c r="AN4120" s="3"/>
      <c r="AO4120" s="3"/>
      <c r="AP4120" s="3"/>
      <c r="AQ4120" s="3"/>
      <c r="AR4120" s="3"/>
      <c r="AS4120" s="3"/>
      <c r="AT4120" s="3"/>
      <c r="AU4120" s="3"/>
      <c r="AV4120" s="3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BH4120" s="3"/>
      <c r="BI4120" s="3"/>
      <c r="BJ4120" s="3"/>
      <c r="BK4120" s="3"/>
      <c r="BL4120" s="3"/>
      <c r="BM4120" s="3"/>
    </row>
    <row r="4121" spans="1:65" s="2" customFormat="1" x14ac:dyDescent="0.2">
      <c r="A4121" s="3"/>
      <c r="B4121" s="3"/>
      <c r="V4121" s="3"/>
      <c r="W4121" s="3"/>
      <c r="X4121" s="3"/>
      <c r="Y4121" s="3"/>
      <c r="Z4121" s="3"/>
      <c r="AA4121" s="3"/>
      <c r="AB4121" s="3"/>
      <c r="AC4121" s="3"/>
      <c r="AD4121" s="3"/>
      <c r="AE4121" s="3"/>
      <c r="AF4121" s="3"/>
      <c r="AG4121" s="3"/>
      <c r="AH4121" s="3"/>
      <c r="AI4121" s="3"/>
      <c r="AJ4121" s="3"/>
      <c r="AK4121" s="3"/>
      <c r="AL4121" s="3"/>
      <c r="AM4121" s="3"/>
      <c r="AN4121" s="3"/>
      <c r="AO4121" s="3"/>
      <c r="AP4121" s="3"/>
      <c r="AQ4121" s="3"/>
      <c r="AR4121" s="3"/>
      <c r="AS4121" s="3"/>
      <c r="AT4121" s="3"/>
      <c r="AU4121" s="3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BH4121" s="3"/>
      <c r="BI4121" s="3"/>
      <c r="BJ4121" s="3"/>
      <c r="BK4121" s="3"/>
      <c r="BL4121" s="3"/>
      <c r="BM4121" s="3"/>
    </row>
    <row r="4122" spans="1:65" s="2" customFormat="1" x14ac:dyDescent="0.2">
      <c r="A4122" s="3"/>
      <c r="B4122" s="3"/>
      <c r="V4122" s="3"/>
      <c r="W4122" s="3"/>
      <c r="X4122" s="3"/>
      <c r="Y4122" s="3"/>
      <c r="Z4122" s="3"/>
      <c r="AA4122" s="3"/>
      <c r="AB4122" s="3"/>
      <c r="AC4122" s="3"/>
      <c r="AD4122" s="3"/>
      <c r="AE4122" s="3"/>
      <c r="AF4122" s="3"/>
      <c r="AG4122" s="3"/>
      <c r="AH4122" s="3"/>
      <c r="AI4122" s="3"/>
      <c r="AJ4122" s="3"/>
      <c r="AK4122" s="3"/>
      <c r="AL4122" s="3"/>
      <c r="AM4122" s="3"/>
      <c r="AN4122" s="3"/>
      <c r="AO4122" s="3"/>
      <c r="AP4122" s="3"/>
      <c r="AQ4122" s="3"/>
      <c r="AR4122" s="3"/>
      <c r="AS4122" s="3"/>
      <c r="AT4122" s="3"/>
      <c r="AU4122" s="3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BH4122" s="3"/>
      <c r="BI4122" s="3"/>
      <c r="BJ4122" s="3"/>
      <c r="BK4122" s="3"/>
      <c r="BL4122" s="3"/>
      <c r="BM4122" s="3"/>
    </row>
    <row r="4123" spans="1:65" s="2" customFormat="1" x14ac:dyDescent="0.2">
      <c r="A4123" s="3"/>
      <c r="B4123" s="3"/>
      <c r="V4123" s="3"/>
      <c r="W4123" s="3"/>
      <c r="X4123" s="3"/>
      <c r="Y4123" s="3"/>
      <c r="Z4123" s="3"/>
      <c r="AA4123" s="3"/>
      <c r="AB4123" s="3"/>
      <c r="AC4123" s="3"/>
      <c r="AD4123" s="3"/>
      <c r="AE4123" s="3"/>
      <c r="AF4123" s="3"/>
      <c r="AG4123" s="3"/>
      <c r="AH4123" s="3"/>
      <c r="AI4123" s="3"/>
      <c r="AJ4123" s="3"/>
      <c r="AK4123" s="3"/>
      <c r="AL4123" s="3"/>
      <c r="AM4123" s="3"/>
      <c r="AN4123" s="3"/>
      <c r="AO4123" s="3"/>
      <c r="AP4123" s="3"/>
      <c r="AQ4123" s="3"/>
      <c r="AR4123" s="3"/>
      <c r="AS4123" s="3"/>
      <c r="AT4123" s="3"/>
      <c r="AU4123" s="3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BH4123" s="3"/>
      <c r="BI4123" s="3"/>
      <c r="BJ4123" s="3"/>
      <c r="BK4123" s="3"/>
      <c r="BL4123" s="3"/>
      <c r="BM4123" s="3"/>
    </row>
    <row r="4124" spans="1:65" s="2" customFormat="1" x14ac:dyDescent="0.2">
      <c r="A4124" s="3"/>
      <c r="B4124" s="3"/>
      <c r="V4124" s="3"/>
      <c r="W4124" s="3"/>
      <c r="X4124" s="3"/>
      <c r="Y4124" s="3"/>
      <c r="Z4124" s="3"/>
      <c r="AA4124" s="3"/>
      <c r="AB4124" s="3"/>
      <c r="AC4124" s="3"/>
      <c r="AD4124" s="3"/>
      <c r="AE4124" s="3"/>
      <c r="AF4124" s="3"/>
      <c r="AG4124" s="3"/>
      <c r="AH4124" s="3"/>
      <c r="AI4124" s="3"/>
      <c r="AJ4124" s="3"/>
      <c r="AK4124" s="3"/>
      <c r="AL4124" s="3"/>
      <c r="AM4124" s="3"/>
      <c r="AN4124" s="3"/>
      <c r="AO4124" s="3"/>
      <c r="AP4124" s="3"/>
      <c r="AQ4124" s="3"/>
      <c r="AR4124" s="3"/>
      <c r="AS4124" s="3"/>
      <c r="AT4124" s="3"/>
      <c r="AU4124" s="3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BH4124" s="3"/>
      <c r="BI4124" s="3"/>
      <c r="BJ4124" s="3"/>
      <c r="BK4124" s="3"/>
      <c r="BL4124" s="3"/>
      <c r="BM4124" s="3"/>
    </row>
    <row r="4125" spans="1:65" s="2" customFormat="1" x14ac:dyDescent="0.2">
      <c r="A4125" s="3"/>
      <c r="B4125" s="3"/>
      <c r="V4125" s="3"/>
      <c r="W4125" s="3"/>
      <c r="X4125" s="3"/>
      <c r="Y4125" s="3"/>
      <c r="Z4125" s="3"/>
      <c r="AA4125" s="3"/>
      <c r="AB4125" s="3"/>
      <c r="AC4125" s="3"/>
      <c r="AD4125" s="3"/>
      <c r="AE4125" s="3"/>
      <c r="AF4125" s="3"/>
      <c r="AG4125" s="3"/>
      <c r="AH4125" s="3"/>
      <c r="AI4125" s="3"/>
      <c r="AJ4125" s="3"/>
      <c r="AK4125" s="3"/>
      <c r="AL4125" s="3"/>
      <c r="AM4125" s="3"/>
      <c r="AN4125" s="3"/>
      <c r="AO4125" s="3"/>
      <c r="AP4125" s="3"/>
      <c r="AQ4125" s="3"/>
      <c r="AR4125" s="3"/>
      <c r="AS4125" s="3"/>
      <c r="AT4125" s="3"/>
      <c r="AU4125" s="3"/>
      <c r="AV4125" s="3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BH4125" s="3"/>
      <c r="BI4125" s="3"/>
      <c r="BJ4125" s="3"/>
      <c r="BK4125" s="3"/>
      <c r="BL4125" s="3"/>
      <c r="BM4125" s="3"/>
    </row>
    <row r="4126" spans="1:65" s="2" customFormat="1" x14ac:dyDescent="0.2">
      <c r="A4126" s="3"/>
      <c r="B4126" s="3"/>
      <c r="V4126" s="3"/>
      <c r="W4126" s="3"/>
      <c r="X4126" s="3"/>
      <c r="Y4126" s="3"/>
      <c r="Z4126" s="3"/>
      <c r="AA4126" s="3"/>
      <c r="AB4126" s="3"/>
      <c r="AC4126" s="3"/>
      <c r="AD4126" s="3"/>
      <c r="AE4126" s="3"/>
      <c r="AF4126" s="3"/>
      <c r="AG4126" s="3"/>
      <c r="AH4126" s="3"/>
      <c r="AI4126" s="3"/>
      <c r="AJ4126" s="3"/>
      <c r="AK4126" s="3"/>
      <c r="AL4126" s="3"/>
      <c r="AM4126" s="3"/>
      <c r="AN4126" s="3"/>
      <c r="AO4126" s="3"/>
      <c r="AP4126" s="3"/>
      <c r="AQ4126" s="3"/>
      <c r="AR4126" s="3"/>
      <c r="AS4126" s="3"/>
      <c r="AT4126" s="3"/>
      <c r="AU4126" s="3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BH4126" s="3"/>
      <c r="BI4126" s="3"/>
      <c r="BJ4126" s="3"/>
      <c r="BK4126" s="3"/>
      <c r="BL4126" s="3"/>
      <c r="BM4126" s="3"/>
    </row>
    <row r="4127" spans="1:65" s="2" customFormat="1" x14ac:dyDescent="0.2">
      <c r="A4127" s="3"/>
      <c r="B4127" s="3"/>
      <c r="V4127" s="3"/>
      <c r="W4127" s="3"/>
      <c r="X4127" s="3"/>
      <c r="Y4127" s="3"/>
      <c r="Z4127" s="3"/>
      <c r="AA4127" s="3"/>
      <c r="AB4127" s="3"/>
      <c r="AC4127" s="3"/>
      <c r="AD4127" s="3"/>
      <c r="AE4127" s="3"/>
      <c r="AF4127" s="3"/>
      <c r="AG4127" s="3"/>
      <c r="AH4127" s="3"/>
      <c r="AI4127" s="3"/>
      <c r="AJ4127" s="3"/>
      <c r="AK4127" s="3"/>
      <c r="AL4127" s="3"/>
      <c r="AM4127" s="3"/>
      <c r="AN4127" s="3"/>
      <c r="AO4127" s="3"/>
      <c r="AP4127" s="3"/>
      <c r="AQ4127" s="3"/>
      <c r="AR4127" s="3"/>
      <c r="AS4127" s="3"/>
      <c r="AT4127" s="3"/>
      <c r="AU4127" s="3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BH4127" s="3"/>
      <c r="BI4127" s="3"/>
      <c r="BJ4127" s="3"/>
      <c r="BK4127" s="3"/>
      <c r="BL4127" s="3"/>
      <c r="BM4127" s="3"/>
    </row>
    <row r="4128" spans="1:65" s="2" customFormat="1" x14ac:dyDescent="0.2">
      <c r="A4128" s="3"/>
      <c r="B4128" s="3"/>
      <c r="V4128" s="3"/>
      <c r="W4128" s="3"/>
      <c r="X4128" s="3"/>
      <c r="Y4128" s="3"/>
      <c r="Z4128" s="3"/>
      <c r="AA4128" s="3"/>
      <c r="AB4128" s="3"/>
      <c r="AC4128" s="3"/>
      <c r="AD4128" s="3"/>
      <c r="AE4128" s="3"/>
      <c r="AF4128" s="3"/>
      <c r="AG4128" s="3"/>
      <c r="AH4128" s="3"/>
      <c r="AI4128" s="3"/>
      <c r="AJ4128" s="3"/>
      <c r="AK4128" s="3"/>
      <c r="AL4128" s="3"/>
      <c r="AM4128" s="3"/>
      <c r="AN4128" s="3"/>
      <c r="AO4128" s="3"/>
      <c r="AP4128" s="3"/>
      <c r="AQ4128" s="3"/>
      <c r="AR4128" s="3"/>
      <c r="AS4128" s="3"/>
      <c r="AT4128" s="3"/>
      <c r="AU4128" s="3"/>
      <c r="AV4128" s="3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BH4128" s="3"/>
      <c r="BI4128" s="3"/>
      <c r="BJ4128" s="3"/>
      <c r="BK4128" s="3"/>
      <c r="BL4128" s="3"/>
      <c r="BM4128" s="3"/>
    </row>
    <row r="4129" spans="1:65" s="2" customFormat="1" x14ac:dyDescent="0.2">
      <c r="A4129" s="3"/>
      <c r="B4129" s="3"/>
      <c r="V4129" s="3"/>
      <c r="W4129" s="3"/>
      <c r="X4129" s="3"/>
      <c r="Y4129" s="3"/>
      <c r="Z4129" s="3"/>
      <c r="AA4129" s="3"/>
      <c r="AB4129" s="3"/>
      <c r="AC4129" s="3"/>
      <c r="AD4129" s="3"/>
      <c r="AE4129" s="3"/>
      <c r="AF4129" s="3"/>
      <c r="AG4129" s="3"/>
      <c r="AH4129" s="3"/>
      <c r="AI4129" s="3"/>
      <c r="AJ4129" s="3"/>
      <c r="AK4129" s="3"/>
      <c r="AL4129" s="3"/>
      <c r="AM4129" s="3"/>
      <c r="AN4129" s="3"/>
      <c r="AO4129" s="3"/>
      <c r="AP4129" s="3"/>
      <c r="AQ4129" s="3"/>
      <c r="AR4129" s="3"/>
      <c r="AS4129" s="3"/>
      <c r="AT4129" s="3"/>
      <c r="AU4129" s="3"/>
      <c r="AV4129" s="3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BH4129" s="3"/>
      <c r="BI4129" s="3"/>
      <c r="BJ4129" s="3"/>
      <c r="BK4129" s="3"/>
      <c r="BL4129" s="3"/>
      <c r="BM4129" s="3"/>
    </row>
    <row r="4130" spans="1:65" s="2" customFormat="1" x14ac:dyDescent="0.2">
      <c r="A4130" s="3"/>
      <c r="B4130" s="3"/>
      <c r="V4130" s="3"/>
      <c r="W4130" s="3"/>
      <c r="X4130" s="3"/>
      <c r="Y4130" s="3"/>
      <c r="Z4130" s="3"/>
      <c r="AA4130" s="3"/>
      <c r="AB4130" s="3"/>
      <c r="AC4130" s="3"/>
      <c r="AD4130" s="3"/>
      <c r="AE4130" s="3"/>
      <c r="AF4130" s="3"/>
      <c r="AG4130" s="3"/>
      <c r="AH4130" s="3"/>
      <c r="AI4130" s="3"/>
      <c r="AJ4130" s="3"/>
      <c r="AK4130" s="3"/>
      <c r="AL4130" s="3"/>
      <c r="AM4130" s="3"/>
      <c r="AN4130" s="3"/>
      <c r="AO4130" s="3"/>
      <c r="AP4130" s="3"/>
      <c r="AQ4130" s="3"/>
      <c r="AR4130" s="3"/>
      <c r="AS4130" s="3"/>
      <c r="AT4130" s="3"/>
      <c r="AU4130" s="3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BH4130" s="3"/>
      <c r="BI4130" s="3"/>
      <c r="BJ4130" s="3"/>
      <c r="BK4130" s="3"/>
      <c r="BL4130" s="3"/>
      <c r="BM4130" s="3"/>
    </row>
    <row r="4131" spans="1:65" s="2" customFormat="1" x14ac:dyDescent="0.2">
      <c r="A4131" s="3"/>
      <c r="B4131" s="3"/>
      <c r="V4131" s="3"/>
      <c r="W4131" s="3"/>
      <c r="X4131" s="3"/>
      <c r="Y4131" s="3"/>
      <c r="Z4131" s="3"/>
      <c r="AA4131" s="3"/>
      <c r="AB4131" s="3"/>
      <c r="AC4131" s="3"/>
      <c r="AD4131" s="3"/>
      <c r="AE4131" s="3"/>
      <c r="AF4131" s="3"/>
      <c r="AG4131" s="3"/>
      <c r="AH4131" s="3"/>
      <c r="AI4131" s="3"/>
      <c r="AJ4131" s="3"/>
      <c r="AK4131" s="3"/>
      <c r="AL4131" s="3"/>
      <c r="AM4131" s="3"/>
      <c r="AN4131" s="3"/>
      <c r="AO4131" s="3"/>
      <c r="AP4131" s="3"/>
      <c r="AQ4131" s="3"/>
      <c r="AR4131" s="3"/>
      <c r="AS4131" s="3"/>
      <c r="AT4131" s="3"/>
      <c r="AU4131" s="3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BH4131" s="3"/>
      <c r="BI4131" s="3"/>
      <c r="BJ4131" s="3"/>
      <c r="BK4131" s="3"/>
      <c r="BL4131" s="3"/>
      <c r="BM4131" s="3"/>
    </row>
    <row r="4132" spans="1:65" s="2" customFormat="1" x14ac:dyDescent="0.2">
      <c r="A4132" s="3"/>
      <c r="B4132" s="3"/>
      <c r="V4132" s="3"/>
      <c r="W4132" s="3"/>
      <c r="X4132" s="3"/>
      <c r="Y4132" s="3"/>
      <c r="Z4132" s="3"/>
      <c r="AA4132" s="3"/>
      <c r="AB4132" s="3"/>
      <c r="AC4132" s="3"/>
      <c r="AD4132" s="3"/>
      <c r="AE4132" s="3"/>
      <c r="AF4132" s="3"/>
      <c r="AG4132" s="3"/>
      <c r="AH4132" s="3"/>
      <c r="AI4132" s="3"/>
      <c r="AJ4132" s="3"/>
      <c r="AK4132" s="3"/>
      <c r="AL4132" s="3"/>
      <c r="AM4132" s="3"/>
      <c r="AN4132" s="3"/>
      <c r="AO4132" s="3"/>
      <c r="AP4132" s="3"/>
      <c r="AQ4132" s="3"/>
      <c r="AR4132" s="3"/>
      <c r="AS4132" s="3"/>
      <c r="AT4132" s="3"/>
      <c r="AU4132" s="3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BH4132" s="3"/>
      <c r="BI4132" s="3"/>
      <c r="BJ4132" s="3"/>
      <c r="BK4132" s="3"/>
      <c r="BL4132" s="3"/>
      <c r="BM4132" s="3"/>
    </row>
    <row r="4133" spans="1:65" s="2" customFormat="1" x14ac:dyDescent="0.2">
      <c r="A4133" s="3"/>
      <c r="B4133" s="3"/>
      <c r="V4133" s="3"/>
      <c r="W4133" s="3"/>
      <c r="X4133" s="3"/>
      <c r="Y4133" s="3"/>
      <c r="Z4133" s="3"/>
      <c r="AA4133" s="3"/>
      <c r="AB4133" s="3"/>
      <c r="AC4133" s="3"/>
      <c r="AD4133" s="3"/>
      <c r="AE4133" s="3"/>
      <c r="AF4133" s="3"/>
      <c r="AG4133" s="3"/>
      <c r="AH4133" s="3"/>
      <c r="AI4133" s="3"/>
      <c r="AJ4133" s="3"/>
      <c r="AK4133" s="3"/>
      <c r="AL4133" s="3"/>
      <c r="AM4133" s="3"/>
      <c r="AN4133" s="3"/>
      <c r="AO4133" s="3"/>
      <c r="AP4133" s="3"/>
      <c r="AQ4133" s="3"/>
      <c r="AR4133" s="3"/>
      <c r="AS4133" s="3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BH4133" s="3"/>
      <c r="BI4133" s="3"/>
      <c r="BJ4133" s="3"/>
      <c r="BK4133" s="3"/>
      <c r="BL4133" s="3"/>
      <c r="BM4133" s="3"/>
    </row>
    <row r="4134" spans="1:65" s="2" customFormat="1" x14ac:dyDescent="0.2">
      <c r="A4134" s="3"/>
      <c r="B4134" s="3"/>
      <c r="V4134" s="3"/>
      <c r="W4134" s="3"/>
      <c r="X4134" s="3"/>
      <c r="Y4134" s="3"/>
      <c r="Z4134" s="3"/>
      <c r="AA4134" s="3"/>
      <c r="AB4134" s="3"/>
      <c r="AC4134" s="3"/>
      <c r="AD4134" s="3"/>
      <c r="AE4134" s="3"/>
      <c r="AF4134" s="3"/>
      <c r="AG4134" s="3"/>
      <c r="AH4134" s="3"/>
      <c r="AI4134" s="3"/>
      <c r="AJ4134" s="3"/>
      <c r="AK4134" s="3"/>
      <c r="AL4134" s="3"/>
      <c r="AM4134" s="3"/>
      <c r="AN4134" s="3"/>
      <c r="AO4134" s="3"/>
      <c r="AP4134" s="3"/>
      <c r="AQ4134" s="3"/>
      <c r="AR4134" s="3"/>
      <c r="AS4134" s="3"/>
      <c r="AT4134" s="3"/>
      <c r="AU4134" s="3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BH4134" s="3"/>
      <c r="BI4134" s="3"/>
      <c r="BJ4134" s="3"/>
      <c r="BK4134" s="3"/>
      <c r="BL4134" s="3"/>
      <c r="BM4134" s="3"/>
    </row>
    <row r="4135" spans="1:65" s="2" customFormat="1" x14ac:dyDescent="0.2">
      <c r="A4135" s="3"/>
      <c r="B4135" s="3"/>
      <c r="V4135" s="3"/>
      <c r="W4135" s="3"/>
      <c r="X4135" s="3"/>
      <c r="Y4135" s="3"/>
      <c r="Z4135" s="3"/>
      <c r="AA4135" s="3"/>
      <c r="AB4135" s="3"/>
      <c r="AC4135" s="3"/>
      <c r="AD4135" s="3"/>
      <c r="AE4135" s="3"/>
      <c r="AF4135" s="3"/>
      <c r="AG4135" s="3"/>
      <c r="AH4135" s="3"/>
      <c r="AI4135" s="3"/>
      <c r="AJ4135" s="3"/>
      <c r="AK4135" s="3"/>
      <c r="AL4135" s="3"/>
      <c r="AM4135" s="3"/>
      <c r="AN4135" s="3"/>
      <c r="AO4135" s="3"/>
      <c r="AP4135" s="3"/>
      <c r="AQ4135" s="3"/>
      <c r="AR4135" s="3"/>
      <c r="AS4135" s="3"/>
      <c r="AT4135" s="3"/>
      <c r="AU4135" s="3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BH4135" s="3"/>
      <c r="BI4135" s="3"/>
      <c r="BJ4135" s="3"/>
      <c r="BK4135" s="3"/>
      <c r="BL4135" s="3"/>
      <c r="BM4135" s="3"/>
    </row>
    <row r="4136" spans="1:65" s="2" customFormat="1" x14ac:dyDescent="0.2">
      <c r="A4136" s="3"/>
      <c r="B4136" s="3"/>
      <c r="V4136" s="3"/>
      <c r="W4136" s="3"/>
      <c r="X4136" s="3"/>
      <c r="Y4136" s="3"/>
      <c r="Z4136" s="3"/>
      <c r="AA4136" s="3"/>
      <c r="AB4136" s="3"/>
      <c r="AC4136" s="3"/>
      <c r="AD4136" s="3"/>
      <c r="AE4136" s="3"/>
      <c r="AF4136" s="3"/>
      <c r="AG4136" s="3"/>
      <c r="AH4136" s="3"/>
      <c r="AI4136" s="3"/>
      <c r="AJ4136" s="3"/>
      <c r="AK4136" s="3"/>
      <c r="AL4136" s="3"/>
      <c r="AM4136" s="3"/>
      <c r="AN4136" s="3"/>
      <c r="AO4136" s="3"/>
      <c r="AP4136" s="3"/>
      <c r="AQ4136" s="3"/>
      <c r="AR4136" s="3"/>
      <c r="AS4136" s="3"/>
      <c r="AT4136" s="3"/>
      <c r="AU4136" s="3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BH4136" s="3"/>
      <c r="BI4136" s="3"/>
      <c r="BJ4136" s="3"/>
      <c r="BK4136" s="3"/>
      <c r="BL4136" s="3"/>
      <c r="BM4136" s="3"/>
    </row>
    <row r="4137" spans="1:65" s="2" customFormat="1" x14ac:dyDescent="0.2">
      <c r="A4137" s="3"/>
      <c r="B4137" s="3"/>
      <c r="V4137" s="3"/>
      <c r="W4137" s="3"/>
      <c r="X4137" s="3"/>
      <c r="Y4137" s="3"/>
      <c r="Z4137" s="3"/>
      <c r="AA4137" s="3"/>
      <c r="AB4137" s="3"/>
      <c r="AC4137" s="3"/>
      <c r="AD4137" s="3"/>
      <c r="AE4137" s="3"/>
      <c r="AF4137" s="3"/>
      <c r="AG4137" s="3"/>
      <c r="AH4137" s="3"/>
      <c r="AI4137" s="3"/>
      <c r="AJ4137" s="3"/>
      <c r="AK4137" s="3"/>
      <c r="AL4137" s="3"/>
      <c r="AM4137" s="3"/>
      <c r="AN4137" s="3"/>
      <c r="AO4137" s="3"/>
      <c r="AP4137" s="3"/>
      <c r="AQ4137" s="3"/>
      <c r="AR4137" s="3"/>
      <c r="AS4137" s="3"/>
      <c r="AT4137" s="3"/>
      <c r="AU4137" s="3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BH4137" s="3"/>
      <c r="BI4137" s="3"/>
      <c r="BJ4137" s="3"/>
      <c r="BK4137" s="3"/>
      <c r="BL4137" s="3"/>
      <c r="BM4137" s="3"/>
    </row>
    <row r="4138" spans="1:65" s="2" customFormat="1" x14ac:dyDescent="0.2">
      <c r="A4138" s="3"/>
      <c r="B4138" s="3"/>
      <c r="V4138" s="3"/>
      <c r="W4138" s="3"/>
      <c r="X4138" s="3"/>
      <c r="Y4138" s="3"/>
      <c r="Z4138" s="3"/>
      <c r="AA4138" s="3"/>
      <c r="AB4138" s="3"/>
      <c r="AC4138" s="3"/>
      <c r="AD4138" s="3"/>
      <c r="AE4138" s="3"/>
      <c r="AF4138" s="3"/>
      <c r="AG4138" s="3"/>
      <c r="AH4138" s="3"/>
      <c r="AI4138" s="3"/>
      <c r="AJ4138" s="3"/>
      <c r="AK4138" s="3"/>
      <c r="AL4138" s="3"/>
      <c r="AM4138" s="3"/>
      <c r="AN4138" s="3"/>
      <c r="AO4138" s="3"/>
      <c r="AP4138" s="3"/>
      <c r="AQ4138" s="3"/>
      <c r="AR4138" s="3"/>
      <c r="AS4138" s="3"/>
      <c r="AT4138" s="3"/>
      <c r="AU4138" s="3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BH4138" s="3"/>
      <c r="BI4138" s="3"/>
      <c r="BJ4138" s="3"/>
      <c r="BK4138" s="3"/>
      <c r="BL4138" s="3"/>
      <c r="BM4138" s="3"/>
    </row>
    <row r="4139" spans="1:65" s="2" customFormat="1" x14ac:dyDescent="0.2">
      <c r="A4139" s="3"/>
      <c r="B4139" s="3"/>
      <c r="V4139" s="3"/>
      <c r="W4139" s="3"/>
      <c r="X4139" s="3"/>
      <c r="Y4139" s="3"/>
      <c r="Z4139" s="3"/>
      <c r="AA4139" s="3"/>
      <c r="AB4139" s="3"/>
      <c r="AC4139" s="3"/>
      <c r="AD4139" s="3"/>
      <c r="AE4139" s="3"/>
      <c r="AF4139" s="3"/>
      <c r="AG4139" s="3"/>
      <c r="AH4139" s="3"/>
      <c r="AI4139" s="3"/>
      <c r="AJ4139" s="3"/>
      <c r="AK4139" s="3"/>
      <c r="AL4139" s="3"/>
      <c r="AM4139" s="3"/>
      <c r="AN4139" s="3"/>
      <c r="AO4139" s="3"/>
      <c r="AP4139" s="3"/>
      <c r="AQ4139" s="3"/>
      <c r="AR4139" s="3"/>
      <c r="AS4139" s="3"/>
      <c r="AT4139" s="3"/>
      <c r="AU4139" s="3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BH4139" s="3"/>
      <c r="BI4139" s="3"/>
      <c r="BJ4139" s="3"/>
      <c r="BK4139" s="3"/>
      <c r="BL4139" s="3"/>
      <c r="BM4139" s="3"/>
    </row>
    <row r="4140" spans="1:65" s="2" customFormat="1" x14ac:dyDescent="0.2">
      <c r="A4140" s="3"/>
      <c r="B4140" s="3"/>
      <c r="V4140" s="3"/>
      <c r="W4140" s="3"/>
      <c r="X4140" s="3"/>
      <c r="Y4140" s="3"/>
      <c r="Z4140" s="3"/>
      <c r="AA4140" s="3"/>
      <c r="AB4140" s="3"/>
      <c r="AC4140" s="3"/>
      <c r="AD4140" s="3"/>
      <c r="AE4140" s="3"/>
      <c r="AF4140" s="3"/>
      <c r="AG4140" s="3"/>
      <c r="AH4140" s="3"/>
      <c r="AI4140" s="3"/>
      <c r="AJ4140" s="3"/>
      <c r="AK4140" s="3"/>
      <c r="AL4140" s="3"/>
      <c r="AM4140" s="3"/>
      <c r="AN4140" s="3"/>
      <c r="AO4140" s="3"/>
      <c r="AP4140" s="3"/>
      <c r="AQ4140" s="3"/>
      <c r="AR4140" s="3"/>
      <c r="AS4140" s="3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  <c r="BL4140" s="3"/>
      <c r="BM4140" s="3"/>
    </row>
    <row r="4141" spans="1:65" s="2" customFormat="1" x14ac:dyDescent="0.2">
      <c r="A4141" s="3"/>
      <c r="B4141" s="3"/>
      <c r="V4141" s="3"/>
      <c r="W4141" s="3"/>
      <c r="X4141" s="3"/>
      <c r="Y4141" s="3"/>
      <c r="Z4141" s="3"/>
      <c r="AA4141" s="3"/>
      <c r="AB4141" s="3"/>
      <c r="AC4141" s="3"/>
      <c r="AD4141" s="3"/>
      <c r="AE4141" s="3"/>
      <c r="AF4141" s="3"/>
      <c r="AG4141" s="3"/>
      <c r="AH4141" s="3"/>
      <c r="AI4141" s="3"/>
      <c r="AJ4141" s="3"/>
      <c r="AK4141" s="3"/>
      <c r="AL4141" s="3"/>
      <c r="AM4141" s="3"/>
      <c r="AN4141" s="3"/>
      <c r="AO4141" s="3"/>
      <c r="AP4141" s="3"/>
      <c r="AQ4141" s="3"/>
      <c r="AR4141" s="3"/>
      <c r="AS4141" s="3"/>
      <c r="AT4141" s="3"/>
      <c r="AU4141" s="3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BH4141" s="3"/>
      <c r="BI4141" s="3"/>
      <c r="BJ4141" s="3"/>
      <c r="BK4141" s="3"/>
      <c r="BL4141" s="3"/>
      <c r="BM4141" s="3"/>
    </row>
    <row r="4142" spans="1:65" s="2" customFormat="1" x14ac:dyDescent="0.2">
      <c r="A4142" s="3"/>
      <c r="B4142" s="3"/>
      <c r="V4142" s="3"/>
      <c r="W4142" s="3"/>
      <c r="X4142" s="3"/>
      <c r="Y4142" s="3"/>
      <c r="Z4142" s="3"/>
      <c r="AA4142" s="3"/>
      <c r="AB4142" s="3"/>
      <c r="AC4142" s="3"/>
      <c r="AD4142" s="3"/>
      <c r="AE4142" s="3"/>
      <c r="AF4142" s="3"/>
      <c r="AG4142" s="3"/>
      <c r="AH4142" s="3"/>
      <c r="AI4142" s="3"/>
      <c r="AJ4142" s="3"/>
      <c r="AK4142" s="3"/>
      <c r="AL4142" s="3"/>
      <c r="AM4142" s="3"/>
      <c r="AN4142" s="3"/>
      <c r="AO4142" s="3"/>
      <c r="AP4142" s="3"/>
      <c r="AQ4142" s="3"/>
      <c r="AR4142" s="3"/>
      <c r="AS4142" s="3"/>
      <c r="AT4142" s="3"/>
      <c r="AU4142" s="3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BH4142" s="3"/>
      <c r="BI4142" s="3"/>
      <c r="BJ4142" s="3"/>
      <c r="BK4142" s="3"/>
      <c r="BL4142" s="3"/>
      <c r="BM4142" s="3"/>
    </row>
    <row r="4143" spans="1:65" s="2" customFormat="1" x14ac:dyDescent="0.2">
      <c r="A4143" s="3"/>
      <c r="B4143" s="3"/>
      <c r="V4143" s="3"/>
      <c r="W4143" s="3"/>
      <c r="X4143" s="3"/>
      <c r="Y4143" s="3"/>
      <c r="Z4143" s="3"/>
      <c r="AA4143" s="3"/>
      <c r="AB4143" s="3"/>
      <c r="AC4143" s="3"/>
      <c r="AD4143" s="3"/>
      <c r="AE4143" s="3"/>
      <c r="AF4143" s="3"/>
      <c r="AG4143" s="3"/>
      <c r="AH4143" s="3"/>
      <c r="AI4143" s="3"/>
      <c r="AJ4143" s="3"/>
      <c r="AK4143" s="3"/>
      <c r="AL4143" s="3"/>
      <c r="AM4143" s="3"/>
      <c r="AN4143" s="3"/>
      <c r="AO4143" s="3"/>
      <c r="AP4143" s="3"/>
      <c r="AQ4143" s="3"/>
      <c r="AR4143" s="3"/>
      <c r="AS4143" s="3"/>
      <c r="AT4143" s="3"/>
      <c r="AU4143" s="3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BH4143" s="3"/>
      <c r="BI4143" s="3"/>
      <c r="BJ4143" s="3"/>
      <c r="BK4143" s="3"/>
      <c r="BL4143" s="3"/>
      <c r="BM4143" s="3"/>
    </row>
    <row r="4144" spans="1:65" s="2" customFormat="1" x14ac:dyDescent="0.2">
      <c r="A4144" s="3"/>
      <c r="B4144" s="3"/>
      <c r="V4144" s="3"/>
      <c r="W4144" s="3"/>
      <c r="X4144" s="3"/>
      <c r="Y4144" s="3"/>
      <c r="Z4144" s="3"/>
      <c r="AA4144" s="3"/>
      <c r="AB4144" s="3"/>
      <c r="AC4144" s="3"/>
      <c r="AD4144" s="3"/>
      <c r="AE4144" s="3"/>
      <c r="AF4144" s="3"/>
      <c r="AG4144" s="3"/>
      <c r="AH4144" s="3"/>
      <c r="AI4144" s="3"/>
      <c r="AJ4144" s="3"/>
      <c r="AK4144" s="3"/>
      <c r="AL4144" s="3"/>
      <c r="AM4144" s="3"/>
      <c r="AN4144" s="3"/>
      <c r="AO4144" s="3"/>
      <c r="AP4144" s="3"/>
      <c r="AQ4144" s="3"/>
      <c r="AR4144" s="3"/>
      <c r="AS4144" s="3"/>
      <c r="AT4144" s="3"/>
      <c r="AU4144" s="3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BH4144" s="3"/>
      <c r="BI4144" s="3"/>
      <c r="BJ4144" s="3"/>
      <c r="BK4144" s="3"/>
      <c r="BL4144" s="3"/>
      <c r="BM4144" s="3"/>
    </row>
    <row r="4145" spans="1:65" s="2" customFormat="1" x14ac:dyDescent="0.2">
      <c r="A4145" s="3"/>
      <c r="B4145" s="3"/>
      <c r="V4145" s="3"/>
      <c r="W4145" s="3"/>
      <c r="X4145" s="3"/>
      <c r="Y4145" s="3"/>
      <c r="Z4145" s="3"/>
      <c r="AA4145" s="3"/>
      <c r="AB4145" s="3"/>
      <c r="AC4145" s="3"/>
      <c r="AD4145" s="3"/>
      <c r="AE4145" s="3"/>
      <c r="AF4145" s="3"/>
      <c r="AG4145" s="3"/>
      <c r="AH4145" s="3"/>
      <c r="AI4145" s="3"/>
      <c r="AJ4145" s="3"/>
      <c r="AK4145" s="3"/>
      <c r="AL4145" s="3"/>
      <c r="AM4145" s="3"/>
      <c r="AN4145" s="3"/>
      <c r="AO4145" s="3"/>
      <c r="AP4145" s="3"/>
      <c r="AQ4145" s="3"/>
      <c r="AR4145" s="3"/>
      <c r="AS4145" s="3"/>
      <c r="AT4145" s="3"/>
      <c r="AU4145" s="3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BH4145" s="3"/>
      <c r="BI4145" s="3"/>
      <c r="BJ4145" s="3"/>
      <c r="BK4145" s="3"/>
      <c r="BL4145" s="3"/>
      <c r="BM4145" s="3"/>
    </row>
    <row r="4146" spans="1:65" s="2" customFormat="1" x14ac:dyDescent="0.2">
      <c r="A4146" s="3"/>
      <c r="B4146" s="3"/>
      <c r="V4146" s="3"/>
      <c r="W4146" s="3"/>
      <c r="X4146" s="3"/>
      <c r="Y4146" s="3"/>
      <c r="Z4146" s="3"/>
      <c r="AA4146" s="3"/>
      <c r="AB4146" s="3"/>
      <c r="AC4146" s="3"/>
      <c r="AD4146" s="3"/>
      <c r="AE4146" s="3"/>
      <c r="AF4146" s="3"/>
      <c r="AG4146" s="3"/>
      <c r="AH4146" s="3"/>
      <c r="AI4146" s="3"/>
      <c r="AJ4146" s="3"/>
      <c r="AK4146" s="3"/>
      <c r="AL4146" s="3"/>
      <c r="AM4146" s="3"/>
      <c r="AN4146" s="3"/>
      <c r="AO4146" s="3"/>
      <c r="AP4146" s="3"/>
      <c r="AQ4146" s="3"/>
      <c r="AR4146" s="3"/>
      <c r="AS4146" s="3"/>
      <c r="AT4146" s="3"/>
      <c r="AU4146" s="3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BH4146" s="3"/>
      <c r="BI4146" s="3"/>
      <c r="BJ4146" s="3"/>
      <c r="BK4146" s="3"/>
      <c r="BL4146" s="3"/>
      <c r="BM4146" s="3"/>
    </row>
    <row r="4147" spans="1:65" s="2" customFormat="1" x14ac:dyDescent="0.2">
      <c r="A4147" s="3"/>
      <c r="B4147" s="3"/>
      <c r="V4147" s="3"/>
      <c r="W4147" s="3"/>
      <c r="X4147" s="3"/>
      <c r="Y4147" s="3"/>
      <c r="Z4147" s="3"/>
      <c r="AA4147" s="3"/>
      <c r="AB4147" s="3"/>
      <c r="AC4147" s="3"/>
      <c r="AD4147" s="3"/>
      <c r="AE4147" s="3"/>
      <c r="AF4147" s="3"/>
      <c r="AG4147" s="3"/>
      <c r="AH4147" s="3"/>
      <c r="AI4147" s="3"/>
      <c r="AJ4147" s="3"/>
      <c r="AK4147" s="3"/>
      <c r="AL4147" s="3"/>
      <c r="AM4147" s="3"/>
      <c r="AN4147" s="3"/>
      <c r="AO4147" s="3"/>
      <c r="AP4147" s="3"/>
      <c r="AQ4147" s="3"/>
      <c r="AR4147" s="3"/>
      <c r="AS4147" s="3"/>
      <c r="AT4147" s="3"/>
      <c r="AU4147" s="3"/>
      <c r="AV4147" s="3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BH4147" s="3"/>
      <c r="BI4147" s="3"/>
      <c r="BJ4147" s="3"/>
      <c r="BK4147" s="3"/>
      <c r="BL4147" s="3"/>
      <c r="BM4147" s="3"/>
    </row>
    <row r="4148" spans="1:65" s="2" customFormat="1" x14ac:dyDescent="0.2">
      <c r="A4148" s="3"/>
      <c r="B4148" s="3"/>
      <c r="V4148" s="3"/>
      <c r="W4148" s="3"/>
      <c r="X4148" s="3"/>
      <c r="Y4148" s="3"/>
      <c r="Z4148" s="3"/>
      <c r="AA4148" s="3"/>
      <c r="AB4148" s="3"/>
      <c r="AC4148" s="3"/>
      <c r="AD4148" s="3"/>
      <c r="AE4148" s="3"/>
      <c r="AF4148" s="3"/>
      <c r="AG4148" s="3"/>
      <c r="AH4148" s="3"/>
      <c r="AI4148" s="3"/>
      <c r="AJ4148" s="3"/>
      <c r="AK4148" s="3"/>
      <c r="AL4148" s="3"/>
      <c r="AM4148" s="3"/>
      <c r="AN4148" s="3"/>
      <c r="AO4148" s="3"/>
      <c r="AP4148" s="3"/>
      <c r="AQ4148" s="3"/>
      <c r="AR4148" s="3"/>
      <c r="AS4148" s="3"/>
      <c r="AT4148" s="3"/>
      <c r="AU4148" s="3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BH4148" s="3"/>
      <c r="BI4148" s="3"/>
      <c r="BJ4148" s="3"/>
      <c r="BK4148" s="3"/>
      <c r="BL4148" s="3"/>
      <c r="BM4148" s="3"/>
    </row>
    <row r="4149" spans="1:65" s="2" customFormat="1" x14ac:dyDescent="0.2">
      <c r="A4149" s="3"/>
      <c r="B4149" s="3"/>
      <c r="V4149" s="3"/>
      <c r="W4149" s="3"/>
      <c r="X4149" s="3"/>
      <c r="Y4149" s="3"/>
      <c r="Z4149" s="3"/>
      <c r="AA4149" s="3"/>
      <c r="AB4149" s="3"/>
      <c r="AC4149" s="3"/>
      <c r="AD4149" s="3"/>
      <c r="AE4149" s="3"/>
      <c r="AF4149" s="3"/>
      <c r="AG4149" s="3"/>
      <c r="AH4149" s="3"/>
      <c r="AI4149" s="3"/>
      <c r="AJ4149" s="3"/>
      <c r="AK4149" s="3"/>
      <c r="AL4149" s="3"/>
      <c r="AM4149" s="3"/>
      <c r="AN4149" s="3"/>
      <c r="AO4149" s="3"/>
      <c r="AP4149" s="3"/>
      <c r="AQ4149" s="3"/>
      <c r="AR4149" s="3"/>
      <c r="AS4149" s="3"/>
      <c r="AT4149" s="3"/>
      <c r="AU4149" s="3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BH4149" s="3"/>
      <c r="BI4149" s="3"/>
      <c r="BJ4149" s="3"/>
      <c r="BK4149" s="3"/>
      <c r="BL4149" s="3"/>
      <c r="BM4149" s="3"/>
    </row>
    <row r="4150" spans="1:65" s="2" customFormat="1" x14ac:dyDescent="0.2">
      <c r="A4150" s="3"/>
      <c r="B4150" s="3"/>
      <c r="V4150" s="3"/>
      <c r="W4150" s="3"/>
      <c r="X4150" s="3"/>
      <c r="Y4150" s="3"/>
      <c r="Z4150" s="3"/>
      <c r="AA4150" s="3"/>
      <c r="AB4150" s="3"/>
      <c r="AC4150" s="3"/>
      <c r="AD4150" s="3"/>
      <c r="AE4150" s="3"/>
      <c r="AF4150" s="3"/>
      <c r="AG4150" s="3"/>
      <c r="AH4150" s="3"/>
      <c r="AI4150" s="3"/>
      <c r="AJ4150" s="3"/>
      <c r="AK4150" s="3"/>
      <c r="AL4150" s="3"/>
      <c r="AM4150" s="3"/>
      <c r="AN4150" s="3"/>
      <c r="AO4150" s="3"/>
      <c r="AP4150" s="3"/>
      <c r="AQ4150" s="3"/>
      <c r="AR4150" s="3"/>
      <c r="AS4150" s="3"/>
      <c r="AT4150" s="3"/>
      <c r="AU4150" s="3"/>
      <c r="AV4150" s="3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BH4150" s="3"/>
      <c r="BI4150" s="3"/>
      <c r="BJ4150" s="3"/>
      <c r="BK4150" s="3"/>
      <c r="BL4150" s="3"/>
      <c r="BM4150" s="3"/>
    </row>
    <row r="4151" spans="1:65" s="2" customFormat="1" x14ac:dyDescent="0.2">
      <c r="A4151" s="3"/>
      <c r="B4151" s="3"/>
      <c r="V4151" s="3"/>
      <c r="W4151" s="3"/>
      <c r="X4151" s="3"/>
      <c r="Y4151" s="3"/>
      <c r="Z4151" s="3"/>
      <c r="AA4151" s="3"/>
      <c r="AB4151" s="3"/>
      <c r="AC4151" s="3"/>
      <c r="AD4151" s="3"/>
      <c r="AE4151" s="3"/>
      <c r="AF4151" s="3"/>
      <c r="AG4151" s="3"/>
      <c r="AH4151" s="3"/>
      <c r="AI4151" s="3"/>
      <c r="AJ4151" s="3"/>
      <c r="AK4151" s="3"/>
      <c r="AL4151" s="3"/>
      <c r="AM4151" s="3"/>
      <c r="AN4151" s="3"/>
      <c r="AO4151" s="3"/>
      <c r="AP4151" s="3"/>
      <c r="AQ4151" s="3"/>
      <c r="AR4151" s="3"/>
      <c r="AS4151" s="3"/>
      <c r="AT4151" s="3"/>
      <c r="AU4151" s="3"/>
      <c r="AV4151" s="3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BH4151" s="3"/>
      <c r="BI4151" s="3"/>
      <c r="BJ4151" s="3"/>
      <c r="BK4151" s="3"/>
      <c r="BL4151" s="3"/>
      <c r="BM4151" s="3"/>
    </row>
    <row r="4152" spans="1:65" s="2" customFormat="1" x14ac:dyDescent="0.2">
      <c r="A4152" s="3"/>
      <c r="B4152" s="3"/>
      <c r="V4152" s="3"/>
      <c r="W4152" s="3"/>
      <c r="X4152" s="3"/>
      <c r="Y4152" s="3"/>
      <c r="Z4152" s="3"/>
      <c r="AA4152" s="3"/>
      <c r="AB4152" s="3"/>
      <c r="AC4152" s="3"/>
      <c r="AD4152" s="3"/>
      <c r="AE4152" s="3"/>
      <c r="AF4152" s="3"/>
      <c r="AG4152" s="3"/>
      <c r="AH4152" s="3"/>
      <c r="AI4152" s="3"/>
      <c r="AJ4152" s="3"/>
      <c r="AK4152" s="3"/>
      <c r="AL4152" s="3"/>
      <c r="AM4152" s="3"/>
      <c r="AN4152" s="3"/>
      <c r="AO4152" s="3"/>
      <c r="AP4152" s="3"/>
      <c r="AQ4152" s="3"/>
      <c r="AR4152" s="3"/>
      <c r="AS4152" s="3"/>
      <c r="AT4152" s="3"/>
      <c r="AU4152" s="3"/>
      <c r="AV4152" s="3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BH4152" s="3"/>
      <c r="BI4152" s="3"/>
      <c r="BJ4152" s="3"/>
      <c r="BK4152" s="3"/>
      <c r="BL4152" s="3"/>
      <c r="BM4152" s="3"/>
    </row>
    <row r="4153" spans="1:65" s="2" customFormat="1" x14ac:dyDescent="0.2">
      <c r="A4153" s="3"/>
      <c r="B4153" s="3"/>
      <c r="V4153" s="3"/>
      <c r="W4153" s="3"/>
      <c r="X4153" s="3"/>
      <c r="Y4153" s="3"/>
      <c r="Z4153" s="3"/>
      <c r="AA4153" s="3"/>
      <c r="AB4153" s="3"/>
      <c r="AC4153" s="3"/>
      <c r="AD4153" s="3"/>
      <c r="AE4153" s="3"/>
      <c r="AF4153" s="3"/>
      <c r="AG4153" s="3"/>
      <c r="AH4153" s="3"/>
      <c r="AI4153" s="3"/>
      <c r="AJ4153" s="3"/>
      <c r="AK4153" s="3"/>
      <c r="AL4153" s="3"/>
      <c r="AM4153" s="3"/>
      <c r="AN4153" s="3"/>
      <c r="AO4153" s="3"/>
      <c r="AP4153" s="3"/>
      <c r="AQ4153" s="3"/>
      <c r="AR4153" s="3"/>
      <c r="AS4153" s="3"/>
      <c r="AT4153" s="3"/>
      <c r="AU4153" s="3"/>
      <c r="AV4153" s="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BH4153" s="3"/>
      <c r="BI4153" s="3"/>
      <c r="BJ4153" s="3"/>
      <c r="BK4153" s="3"/>
      <c r="BL4153" s="3"/>
      <c r="BM4153" s="3"/>
    </row>
    <row r="4154" spans="1:65" s="2" customFormat="1" x14ac:dyDescent="0.2">
      <c r="A4154" s="3"/>
      <c r="B4154" s="3"/>
      <c r="V4154" s="3"/>
      <c r="W4154" s="3"/>
      <c r="X4154" s="3"/>
      <c r="Y4154" s="3"/>
      <c r="Z4154" s="3"/>
      <c r="AA4154" s="3"/>
      <c r="AB4154" s="3"/>
      <c r="AC4154" s="3"/>
      <c r="AD4154" s="3"/>
      <c r="AE4154" s="3"/>
      <c r="AF4154" s="3"/>
      <c r="AG4154" s="3"/>
      <c r="AH4154" s="3"/>
      <c r="AI4154" s="3"/>
      <c r="AJ4154" s="3"/>
      <c r="AK4154" s="3"/>
      <c r="AL4154" s="3"/>
      <c r="AM4154" s="3"/>
      <c r="AN4154" s="3"/>
      <c r="AO4154" s="3"/>
      <c r="AP4154" s="3"/>
      <c r="AQ4154" s="3"/>
      <c r="AR4154" s="3"/>
      <c r="AS4154" s="3"/>
      <c r="AT4154" s="3"/>
      <c r="AU4154" s="3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BH4154" s="3"/>
      <c r="BI4154" s="3"/>
      <c r="BJ4154" s="3"/>
      <c r="BK4154" s="3"/>
      <c r="BL4154" s="3"/>
      <c r="BM4154" s="3"/>
    </row>
    <row r="4155" spans="1:65" s="2" customFormat="1" x14ac:dyDescent="0.2">
      <c r="A4155" s="3"/>
      <c r="B4155" s="3"/>
      <c r="V4155" s="3"/>
      <c r="W4155" s="3"/>
      <c r="X4155" s="3"/>
      <c r="Y4155" s="3"/>
      <c r="Z4155" s="3"/>
      <c r="AA4155" s="3"/>
      <c r="AB4155" s="3"/>
      <c r="AC4155" s="3"/>
      <c r="AD4155" s="3"/>
      <c r="AE4155" s="3"/>
      <c r="AF4155" s="3"/>
      <c r="AG4155" s="3"/>
      <c r="AH4155" s="3"/>
      <c r="AI4155" s="3"/>
      <c r="AJ4155" s="3"/>
      <c r="AK4155" s="3"/>
      <c r="AL4155" s="3"/>
      <c r="AM4155" s="3"/>
      <c r="AN4155" s="3"/>
      <c r="AO4155" s="3"/>
      <c r="AP4155" s="3"/>
      <c r="AQ4155" s="3"/>
      <c r="AR4155" s="3"/>
      <c r="AS4155" s="3"/>
      <c r="AT4155" s="3"/>
      <c r="AU4155" s="3"/>
      <c r="AV4155" s="3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BH4155" s="3"/>
      <c r="BI4155" s="3"/>
      <c r="BJ4155" s="3"/>
      <c r="BK4155" s="3"/>
      <c r="BL4155" s="3"/>
      <c r="BM4155" s="3"/>
    </row>
    <row r="4156" spans="1:65" s="2" customFormat="1" x14ac:dyDescent="0.2">
      <c r="A4156" s="3"/>
      <c r="B4156" s="3"/>
      <c r="V4156" s="3"/>
      <c r="W4156" s="3"/>
      <c r="X4156" s="3"/>
      <c r="Y4156" s="3"/>
      <c r="Z4156" s="3"/>
      <c r="AA4156" s="3"/>
      <c r="AB4156" s="3"/>
      <c r="AC4156" s="3"/>
      <c r="AD4156" s="3"/>
      <c r="AE4156" s="3"/>
      <c r="AF4156" s="3"/>
      <c r="AG4156" s="3"/>
      <c r="AH4156" s="3"/>
      <c r="AI4156" s="3"/>
      <c r="AJ4156" s="3"/>
      <c r="AK4156" s="3"/>
      <c r="AL4156" s="3"/>
      <c r="AM4156" s="3"/>
      <c r="AN4156" s="3"/>
      <c r="AO4156" s="3"/>
      <c r="AP4156" s="3"/>
      <c r="AQ4156" s="3"/>
      <c r="AR4156" s="3"/>
      <c r="AS4156" s="3"/>
      <c r="AT4156" s="3"/>
      <c r="AU4156" s="3"/>
      <c r="AV4156" s="3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BH4156" s="3"/>
      <c r="BI4156" s="3"/>
      <c r="BJ4156" s="3"/>
      <c r="BK4156" s="3"/>
      <c r="BL4156" s="3"/>
      <c r="BM4156" s="3"/>
    </row>
    <row r="4157" spans="1:65" s="2" customFormat="1" x14ac:dyDescent="0.2">
      <c r="A4157" s="3"/>
      <c r="B4157" s="3"/>
      <c r="V4157" s="3"/>
      <c r="W4157" s="3"/>
      <c r="X4157" s="3"/>
      <c r="Y4157" s="3"/>
      <c r="Z4157" s="3"/>
      <c r="AA4157" s="3"/>
      <c r="AB4157" s="3"/>
      <c r="AC4157" s="3"/>
      <c r="AD4157" s="3"/>
      <c r="AE4157" s="3"/>
      <c r="AF4157" s="3"/>
      <c r="AG4157" s="3"/>
      <c r="AH4157" s="3"/>
      <c r="AI4157" s="3"/>
      <c r="AJ4157" s="3"/>
      <c r="AK4157" s="3"/>
      <c r="AL4157" s="3"/>
      <c r="AM4157" s="3"/>
      <c r="AN4157" s="3"/>
      <c r="AO4157" s="3"/>
      <c r="AP4157" s="3"/>
      <c r="AQ4157" s="3"/>
      <c r="AR4157" s="3"/>
      <c r="AS4157" s="3"/>
      <c r="AT4157" s="3"/>
      <c r="AU4157" s="3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BH4157" s="3"/>
      <c r="BI4157" s="3"/>
      <c r="BJ4157" s="3"/>
      <c r="BK4157" s="3"/>
      <c r="BL4157" s="3"/>
      <c r="BM4157" s="3"/>
    </row>
    <row r="4158" spans="1:65" s="2" customFormat="1" x14ac:dyDescent="0.2">
      <c r="A4158" s="3"/>
      <c r="B4158" s="3"/>
      <c r="V4158" s="3"/>
      <c r="W4158" s="3"/>
      <c r="X4158" s="3"/>
      <c r="Y4158" s="3"/>
      <c r="Z4158" s="3"/>
      <c r="AA4158" s="3"/>
      <c r="AB4158" s="3"/>
      <c r="AC4158" s="3"/>
      <c r="AD4158" s="3"/>
      <c r="AE4158" s="3"/>
      <c r="AF4158" s="3"/>
      <c r="AG4158" s="3"/>
      <c r="AH4158" s="3"/>
      <c r="AI4158" s="3"/>
      <c r="AJ4158" s="3"/>
      <c r="AK4158" s="3"/>
      <c r="AL4158" s="3"/>
      <c r="AM4158" s="3"/>
      <c r="AN4158" s="3"/>
      <c r="AO4158" s="3"/>
      <c r="AP4158" s="3"/>
      <c r="AQ4158" s="3"/>
      <c r="AR4158" s="3"/>
      <c r="AS4158" s="3"/>
      <c r="AT4158" s="3"/>
      <c r="AU4158" s="3"/>
      <c r="AV4158" s="3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BH4158" s="3"/>
      <c r="BI4158" s="3"/>
      <c r="BJ4158" s="3"/>
      <c r="BK4158" s="3"/>
      <c r="BL4158" s="3"/>
      <c r="BM4158" s="3"/>
    </row>
    <row r="4159" spans="1:65" s="2" customFormat="1" x14ac:dyDescent="0.2">
      <c r="A4159" s="3"/>
      <c r="B4159" s="3"/>
      <c r="V4159" s="3"/>
      <c r="W4159" s="3"/>
      <c r="X4159" s="3"/>
      <c r="Y4159" s="3"/>
      <c r="Z4159" s="3"/>
      <c r="AA4159" s="3"/>
      <c r="AB4159" s="3"/>
      <c r="AC4159" s="3"/>
      <c r="AD4159" s="3"/>
      <c r="AE4159" s="3"/>
      <c r="AF4159" s="3"/>
      <c r="AG4159" s="3"/>
      <c r="AH4159" s="3"/>
      <c r="AI4159" s="3"/>
      <c r="AJ4159" s="3"/>
      <c r="AK4159" s="3"/>
      <c r="AL4159" s="3"/>
      <c r="AM4159" s="3"/>
      <c r="AN4159" s="3"/>
      <c r="AO4159" s="3"/>
      <c r="AP4159" s="3"/>
      <c r="AQ4159" s="3"/>
      <c r="AR4159" s="3"/>
      <c r="AS4159" s="3"/>
      <c r="AT4159" s="3"/>
      <c r="AU4159" s="3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BH4159" s="3"/>
      <c r="BI4159" s="3"/>
      <c r="BJ4159" s="3"/>
      <c r="BK4159" s="3"/>
      <c r="BL4159" s="3"/>
      <c r="BM4159" s="3"/>
    </row>
    <row r="4160" spans="1:65" s="2" customFormat="1" x14ac:dyDescent="0.2">
      <c r="A4160" s="3"/>
      <c r="B4160" s="3"/>
      <c r="V4160" s="3"/>
      <c r="W4160" s="3"/>
      <c r="X4160" s="3"/>
      <c r="Y4160" s="3"/>
      <c r="Z4160" s="3"/>
      <c r="AA4160" s="3"/>
      <c r="AB4160" s="3"/>
      <c r="AC4160" s="3"/>
      <c r="AD4160" s="3"/>
      <c r="AE4160" s="3"/>
      <c r="AF4160" s="3"/>
      <c r="AG4160" s="3"/>
      <c r="AH4160" s="3"/>
      <c r="AI4160" s="3"/>
      <c r="AJ4160" s="3"/>
      <c r="AK4160" s="3"/>
      <c r="AL4160" s="3"/>
      <c r="AM4160" s="3"/>
      <c r="AN4160" s="3"/>
      <c r="AO4160" s="3"/>
      <c r="AP4160" s="3"/>
      <c r="AQ4160" s="3"/>
      <c r="AR4160" s="3"/>
      <c r="AS4160" s="3"/>
      <c r="AT4160" s="3"/>
      <c r="AU4160" s="3"/>
      <c r="AV4160" s="3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BH4160" s="3"/>
      <c r="BI4160" s="3"/>
      <c r="BJ4160" s="3"/>
      <c r="BK4160" s="3"/>
      <c r="BL4160" s="3"/>
      <c r="BM4160" s="3"/>
    </row>
    <row r="4161" spans="1:65" s="2" customFormat="1" x14ac:dyDescent="0.2">
      <c r="A4161" s="3"/>
      <c r="B4161" s="3"/>
      <c r="V4161" s="3"/>
      <c r="W4161" s="3"/>
      <c r="X4161" s="3"/>
      <c r="Y4161" s="3"/>
      <c r="Z4161" s="3"/>
      <c r="AA4161" s="3"/>
      <c r="AB4161" s="3"/>
      <c r="AC4161" s="3"/>
      <c r="AD4161" s="3"/>
      <c r="AE4161" s="3"/>
      <c r="AF4161" s="3"/>
      <c r="AG4161" s="3"/>
      <c r="AH4161" s="3"/>
      <c r="AI4161" s="3"/>
      <c r="AJ4161" s="3"/>
      <c r="AK4161" s="3"/>
      <c r="AL4161" s="3"/>
      <c r="AM4161" s="3"/>
      <c r="AN4161" s="3"/>
      <c r="AO4161" s="3"/>
      <c r="AP4161" s="3"/>
      <c r="AQ4161" s="3"/>
      <c r="AR4161" s="3"/>
      <c r="AS4161" s="3"/>
      <c r="AT4161" s="3"/>
      <c r="AU4161" s="3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BH4161" s="3"/>
      <c r="BI4161" s="3"/>
      <c r="BJ4161" s="3"/>
      <c r="BK4161" s="3"/>
      <c r="BL4161" s="3"/>
      <c r="BM4161" s="3"/>
    </row>
    <row r="4162" spans="1:65" s="2" customFormat="1" x14ac:dyDescent="0.2">
      <c r="A4162" s="3"/>
      <c r="B4162" s="3"/>
      <c r="V4162" s="3"/>
      <c r="W4162" s="3"/>
      <c r="X4162" s="3"/>
      <c r="Y4162" s="3"/>
      <c r="Z4162" s="3"/>
      <c r="AA4162" s="3"/>
      <c r="AB4162" s="3"/>
      <c r="AC4162" s="3"/>
      <c r="AD4162" s="3"/>
      <c r="AE4162" s="3"/>
      <c r="AF4162" s="3"/>
      <c r="AG4162" s="3"/>
      <c r="AH4162" s="3"/>
      <c r="AI4162" s="3"/>
      <c r="AJ4162" s="3"/>
      <c r="AK4162" s="3"/>
      <c r="AL4162" s="3"/>
      <c r="AM4162" s="3"/>
      <c r="AN4162" s="3"/>
      <c r="AO4162" s="3"/>
      <c r="AP4162" s="3"/>
      <c r="AQ4162" s="3"/>
      <c r="AR4162" s="3"/>
      <c r="AS4162" s="3"/>
      <c r="AT4162" s="3"/>
      <c r="AU4162" s="3"/>
      <c r="AV4162" s="3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BH4162" s="3"/>
      <c r="BI4162" s="3"/>
      <c r="BJ4162" s="3"/>
      <c r="BK4162" s="3"/>
      <c r="BL4162" s="3"/>
      <c r="BM4162" s="3"/>
    </row>
    <row r="4163" spans="1:65" s="2" customFormat="1" x14ac:dyDescent="0.2">
      <c r="A4163" s="3"/>
      <c r="B4163" s="3"/>
      <c r="V4163" s="3"/>
      <c r="W4163" s="3"/>
      <c r="X4163" s="3"/>
      <c r="Y4163" s="3"/>
      <c r="Z4163" s="3"/>
      <c r="AA4163" s="3"/>
      <c r="AB4163" s="3"/>
      <c r="AC4163" s="3"/>
      <c r="AD4163" s="3"/>
      <c r="AE4163" s="3"/>
      <c r="AF4163" s="3"/>
      <c r="AG4163" s="3"/>
      <c r="AH4163" s="3"/>
      <c r="AI4163" s="3"/>
      <c r="AJ4163" s="3"/>
      <c r="AK4163" s="3"/>
      <c r="AL4163" s="3"/>
      <c r="AM4163" s="3"/>
      <c r="AN4163" s="3"/>
      <c r="AO4163" s="3"/>
      <c r="AP4163" s="3"/>
      <c r="AQ4163" s="3"/>
      <c r="AR4163" s="3"/>
      <c r="AS4163" s="3"/>
      <c r="AT4163" s="3"/>
      <c r="AU4163" s="3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BH4163" s="3"/>
      <c r="BI4163" s="3"/>
      <c r="BJ4163" s="3"/>
      <c r="BK4163" s="3"/>
      <c r="BL4163" s="3"/>
      <c r="BM4163" s="3"/>
    </row>
    <row r="4164" spans="1:65" s="2" customFormat="1" x14ac:dyDescent="0.2">
      <c r="A4164" s="3"/>
      <c r="B4164" s="3"/>
      <c r="V4164" s="3"/>
      <c r="W4164" s="3"/>
      <c r="X4164" s="3"/>
      <c r="Y4164" s="3"/>
      <c r="Z4164" s="3"/>
      <c r="AA4164" s="3"/>
      <c r="AB4164" s="3"/>
      <c r="AC4164" s="3"/>
      <c r="AD4164" s="3"/>
      <c r="AE4164" s="3"/>
      <c r="AF4164" s="3"/>
      <c r="AG4164" s="3"/>
      <c r="AH4164" s="3"/>
      <c r="AI4164" s="3"/>
      <c r="AJ4164" s="3"/>
      <c r="AK4164" s="3"/>
      <c r="AL4164" s="3"/>
      <c r="AM4164" s="3"/>
      <c r="AN4164" s="3"/>
      <c r="AO4164" s="3"/>
      <c r="AP4164" s="3"/>
      <c r="AQ4164" s="3"/>
      <c r="AR4164" s="3"/>
      <c r="AS4164" s="3"/>
      <c r="AT4164" s="3"/>
      <c r="AU4164" s="3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BH4164" s="3"/>
      <c r="BI4164" s="3"/>
      <c r="BJ4164" s="3"/>
      <c r="BK4164" s="3"/>
      <c r="BL4164" s="3"/>
      <c r="BM4164" s="3"/>
    </row>
    <row r="4165" spans="1:65" s="2" customFormat="1" x14ac:dyDescent="0.2">
      <c r="A4165" s="3"/>
      <c r="B4165" s="3"/>
      <c r="V4165" s="3"/>
      <c r="W4165" s="3"/>
      <c r="X4165" s="3"/>
      <c r="Y4165" s="3"/>
      <c r="Z4165" s="3"/>
      <c r="AA4165" s="3"/>
      <c r="AB4165" s="3"/>
      <c r="AC4165" s="3"/>
      <c r="AD4165" s="3"/>
      <c r="AE4165" s="3"/>
      <c r="AF4165" s="3"/>
      <c r="AG4165" s="3"/>
      <c r="AH4165" s="3"/>
      <c r="AI4165" s="3"/>
      <c r="AJ4165" s="3"/>
      <c r="AK4165" s="3"/>
      <c r="AL4165" s="3"/>
      <c r="AM4165" s="3"/>
      <c r="AN4165" s="3"/>
      <c r="AO4165" s="3"/>
      <c r="AP4165" s="3"/>
      <c r="AQ4165" s="3"/>
      <c r="AR4165" s="3"/>
      <c r="AS4165" s="3"/>
      <c r="AT4165" s="3"/>
      <c r="AU4165" s="3"/>
      <c r="AV4165" s="3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BH4165" s="3"/>
      <c r="BI4165" s="3"/>
      <c r="BJ4165" s="3"/>
      <c r="BK4165" s="3"/>
      <c r="BL4165" s="3"/>
      <c r="BM4165" s="3"/>
    </row>
    <row r="4166" spans="1:65" s="2" customFormat="1" x14ac:dyDescent="0.2">
      <c r="A4166" s="3"/>
      <c r="B4166" s="3"/>
      <c r="V4166" s="3"/>
      <c r="W4166" s="3"/>
      <c r="X4166" s="3"/>
      <c r="Y4166" s="3"/>
      <c r="Z4166" s="3"/>
      <c r="AA4166" s="3"/>
      <c r="AB4166" s="3"/>
      <c r="AC4166" s="3"/>
      <c r="AD4166" s="3"/>
      <c r="AE4166" s="3"/>
      <c r="AF4166" s="3"/>
      <c r="AG4166" s="3"/>
      <c r="AH4166" s="3"/>
      <c r="AI4166" s="3"/>
      <c r="AJ4166" s="3"/>
      <c r="AK4166" s="3"/>
      <c r="AL4166" s="3"/>
      <c r="AM4166" s="3"/>
      <c r="AN4166" s="3"/>
      <c r="AO4166" s="3"/>
      <c r="AP4166" s="3"/>
      <c r="AQ4166" s="3"/>
      <c r="AR4166" s="3"/>
      <c r="AS4166" s="3"/>
      <c r="AT4166" s="3"/>
      <c r="AU4166" s="3"/>
      <c r="AV4166" s="3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BH4166" s="3"/>
      <c r="BI4166" s="3"/>
      <c r="BJ4166" s="3"/>
      <c r="BK4166" s="3"/>
      <c r="BL4166" s="3"/>
      <c r="BM4166" s="3"/>
    </row>
    <row r="4167" spans="1:65" s="2" customFormat="1" x14ac:dyDescent="0.2">
      <c r="A4167" s="3"/>
      <c r="B4167" s="3"/>
      <c r="V4167" s="3"/>
      <c r="W4167" s="3"/>
      <c r="X4167" s="3"/>
      <c r="Y4167" s="3"/>
      <c r="Z4167" s="3"/>
      <c r="AA4167" s="3"/>
      <c r="AB4167" s="3"/>
      <c r="AC4167" s="3"/>
      <c r="AD4167" s="3"/>
      <c r="AE4167" s="3"/>
      <c r="AF4167" s="3"/>
      <c r="AG4167" s="3"/>
      <c r="AH4167" s="3"/>
      <c r="AI4167" s="3"/>
      <c r="AJ4167" s="3"/>
      <c r="AK4167" s="3"/>
      <c r="AL4167" s="3"/>
      <c r="AM4167" s="3"/>
      <c r="AN4167" s="3"/>
      <c r="AO4167" s="3"/>
      <c r="AP4167" s="3"/>
      <c r="AQ4167" s="3"/>
      <c r="AR4167" s="3"/>
      <c r="AS4167" s="3"/>
      <c r="AT4167" s="3"/>
      <c r="AU4167" s="3"/>
      <c r="AV4167" s="3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BH4167" s="3"/>
      <c r="BI4167" s="3"/>
      <c r="BJ4167" s="3"/>
      <c r="BK4167" s="3"/>
      <c r="BL4167" s="3"/>
      <c r="BM4167" s="3"/>
    </row>
    <row r="4168" spans="1:65" s="2" customFormat="1" x14ac:dyDescent="0.2">
      <c r="A4168" s="3"/>
      <c r="B4168" s="3"/>
      <c r="V4168" s="3"/>
      <c r="W4168" s="3"/>
      <c r="X4168" s="3"/>
      <c r="Y4168" s="3"/>
      <c r="Z4168" s="3"/>
      <c r="AA4168" s="3"/>
      <c r="AB4168" s="3"/>
      <c r="AC4168" s="3"/>
      <c r="AD4168" s="3"/>
      <c r="AE4168" s="3"/>
      <c r="AF4168" s="3"/>
      <c r="AG4168" s="3"/>
      <c r="AH4168" s="3"/>
      <c r="AI4168" s="3"/>
      <c r="AJ4168" s="3"/>
      <c r="AK4168" s="3"/>
      <c r="AL4168" s="3"/>
      <c r="AM4168" s="3"/>
      <c r="AN4168" s="3"/>
      <c r="AO4168" s="3"/>
      <c r="AP4168" s="3"/>
      <c r="AQ4168" s="3"/>
      <c r="AR4168" s="3"/>
      <c r="AS4168" s="3"/>
      <c r="AT4168" s="3"/>
      <c r="AU4168" s="3"/>
      <c r="AV4168" s="3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BH4168" s="3"/>
      <c r="BI4168" s="3"/>
      <c r="BJ4168" s="3"/>
      <c r="BK4168" s="3"/>
      <c r="BL4168" s="3"/>
      <c r="BM4168" s="3"/>
    </row>
    <row r="4169" spans="1:65" s="2" customFormat="1" x14ac:dyDescent="0.2">
      <c r="A4169" s="3"/>
      <c r="B4169" s="3"/>
      <c r="V4169" s="3"/>
      <c r="W4169" s="3"/>
      <c r="X4169" s="3"/>
      <c r="Y4169" s="3"/>
      <c r="Z4169" s="3"/>
      <c r="AA4169" s="3"/>
      <c r="AB4169" s="3"/>
      <c r="AC4169" s="3"/>
      <c r="AD4169" s="3"/>
      <c r="AE4169" s="3"/>
      <c r="AF4169" s="3"/>
      <c r="AG4169" s="3"/>
      <c r="AH4169" s="3"/>
      <c r="AI4169" s="3"/>
      <c r="AJ4169" s="3"/>
      <c r="AK4169" s="3"/>
      <c r="AL4169" s="3"/>
      <c r="AM4169" s="3"/>
      <c r="AN4169" s="3"/>
      <c r="AO4169" s="3"/>
      <c r="AP4169" s="3"/>
      <c r="AQ4169" s="3"/>
      <c r="AR4169" s="3"/>
      <c r="AS4169" s="3"/>
      <c r="AT4169" s="3"/>
      <c r="AU4169" s="3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BH4169" s="3"/>
      <c r="BI4169" s="3"/>
      <c r="BJ4169" s="3"/>
      <c r="BK4169" s="3"/>
      <c r="BL4169" s="3"/>
      <c r="BM4169" s="3"/>
    </row>
    <row r="4170" spans="1:65" s="2" customFormat="1" x14ac:dyDescent="0.2">
      <c r="A4170" s="3"/>
      <c r="B4170" s="3"/>
      <c r="V4170" s="3"/>
      <c r="W4170" s="3"/>
      <c r="X4170" s="3"/>
      <c r="Y4170" s="3"/>
      <c r="Z4170" s="3"/>
      <c r="AA4170" s="3"/>
      <c r="AB4170" s="3"/>
      <c r="AC4170" s="3"/>
      <c r="AD4170" s="3"/>
      <c r="AE4170" s="3"/>
      <c r="AF4170" s="3"/>
      <c r="AG4170" s="3"/>
      <c r="AH4170" s="3"/>
      <c r="AI4170" s="3"/>
      <c r="AJ4170" s="3"/>
      <c r="AK4170" s="3"/>
      <c r="AL4170" s="3"/>
      <c r="AM4170" s="3"/>
      <c r="AN4170" s="3"/>
      <c r="AO4170" s="3"/>
      <c r="AP4170" s="3"/>
      <c r="AQ4170" s="3"/>
      <c r="AR4170" s="3"/>
      <c r="AS4170" s="3"/>
      <c r="AT4170" s="3"/>
      <c r="AU4170" s="3"/>
      <c r="AV4170" s="3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BH4170" s="3"/>
      <c r="BI4170" s="3"/>
      <c r="BJ4170" s="3"/>
      <c r="BK4170" s="3"/>
      <c r="BL4170" s="3"/>
      <c r="BM4170" s="3"/>
    </row>
    <row r="4171" spans="1:65" s="2" customFormat="1" x14ac:dyDescent="0.2">
      <c r="A4171" s="3"/>
      <c r="B4171" s="3"/>
      <c r="V4171" s="3"/>
      <c r="W4171" s="3"/>
      <c r="X4171" s="3"/>
      <c r="Y4171" s="3"/>
      <c r="Z4171" s="3"/>
      <c r="AA4171" s="3"/>
      <c r="AB4171" s="3"/>
      <c r="AC4171" s="3"/>
      <c r="AD4171" s="3"/>
      <c r="AE4171" s="3"/>
      <c r="AF4171" s="3"/>
      <c r="AG4171" s="3"/>
      <c r="AH4171" s="3"/>
      <c r="AI4171" s="3"/>
      <c r="AJ4171" s="3"/>
      <c r="AK4171" s="3"/>
      <c r="AL4171" s="3"/>
      <c r="AM4171" s="3"/>
      <c r="AN4171" s="3"/>
      <c r="AO4171" s="3"/>
      <c r="AP4171" s="3"/>
      <c r="AQ4171" s="3"/>
      <c r="AR4171" s="3"/>
      <c r="AS4171" s="3"/>
      <c r="AT4171" s="3"/>
      <c r="AU4171" s="3"/>
      <c r="AV4171" s="3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BH4171" s="3"/>
      <c r="BI4171" s="3"/>
      <c r="BJ4171" s="3"/>
      <c r="BK4171" s="3"/>
      <c r="BL4171" s="3"/>
      <c r="BM4171" s="3"/>
    </row>
    <row r="4172" spans="1:65" s="2" customFormat="1" x14ac:dyDescent="0.2">
      <c r="A4172" s="3"/>
      <c r="B4172" s="3"/>
      <c r="V4172" s="3"/>
      <c r="W4172" s="3"/>
      <c r="X4172" s="3"/>
      <c r="Y4172" s="3"/>
      <c r="Z4172" s="3"/>
      <c r="AA4172" s="3"/>
      <c r="AB4172" s="3"/>
      <c r="AC4172" s="3"/>
      <c r="AD4172" s="3"/>
      <c r="AE4172" s="3"/>
      <c r="AF4172" s="3"/>
      <c r="AG4172" s="3"/>
      <c r="AH4172" s="3"/>
      <c r="AI4172" s="3"/>
      <c r="AJ4172" s="3"/>
      <c r="AK4172" s="3"/>
      <c r="AL4172" s="3"/>
      <c r="AM4172" s="3"/>
      <c r="AN4172" s="3"/>
      <c r="AO4172" s="3"/>
      <c r="AP4172" s="3"/>
      <c r="AQ4172" s="3"/>
      <c r="AR4172" s="3"/>
      <c r="AS4172" s="3"/>
      <c r="AT4172" s="3"/>
      <c r="AU4172" s="3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BH4172" s="3"/>
      <c r="BI4172" s="3"/>
      <c r="BJ4172" s="3"/>
      <c r="BK4172" s="3"/>
      <c r="BL4172" s="3"/>
      <c r="BM4172" s="3"/>
    </row>
    <row r="4173" spans="1:65" s="2" customFormat="1" x14ac:dyDescent="0.2">
      <c r="A4173" s="3"/>
      <c r="B4173" s="3"/>
      <c r="V4173" s="3"/>
      <c r="W4173" s="3"/>
      <c r="X4173" s="3"/>
      <c r="Y4173" s="3"/>
      <c r="Z4173" s="3"/>
      <c r="AA4173" s="3"/>
      <c r="AB4173" s="3"/>
      <c r="AC4173" s="3"/>
      <c r="AD4173" s="3"/>
      <c r="AE4173" s="3"/>
      <c r="AF4173" s="3"/>
      <c r="AG4173" s="3"/>
      <c r="AH4173" s="3"/>
      <c r="AI4173" s="3"/>
      <c r="AJ4173" s="3"/>
      <c r="AK4173" s="3"/>
      <c r="AL4173" s="3"/>
      <c r="AM4173" s="3"/>
      <c r="AN4173" s="3"/>
      <c r="AO4173" s="3"/>
      <c r="AP4173" s="3"/>
      <c r="AQ4173" s="3"/>
      <c r="AR4173" s="3"/>
      <c r="AS4173" s="3"/>
      <c r="AT4173" s="3"/>
      <c r="AU4173" s="3"/>
      <c r="AV4173" s="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BH4173" s="3"/>
      <c r="BI4173" s="3"/>
      <c r="BJ4173" s="3"/>
      <c r="BK4173" s="3"/>
      <c r="BL4173" s="3"/>
      <c r="BM4173" s="3"/>
    </row>
    <row r="4174" spans="1:65" s="2" customFormat="1" x14ac:dyDescent="0.2">
      <c r="A4174" s="3"/>
      <c r="B4174" s="3"/>
      <c r="V4174" s="3"/>
      <c r="W4174" s="3"/>
      <c r="X4174" s="3"/>
      <c r="Y4174" s="3"/>
      <c r="Z4174" s="3"/>
      <c r="AA4174" s="3"/>
      <c r="AB4174" s="3"/>
      <c r="AC4174" s="3"/>
      <c r="AD4174" s="3"/>
      <c r="AE4174" s="3"/>
      <c r="AF4174" s="3"/>
      <c r="AG4174" s="3"/>
      <c r="AH4174" s="3"/>
      <c r="AI4174" s="3"/>
      <c r="AJ4174" s="3"/>
      <c r="AK4174" s="3"/>
      <c r="AL4174" s="3"/>
      <c r="AM4174" s="3"/>
      <c r="AN4174" s="3"/>
      <c r="AO4174" s="3"/>
      <c r="AP4174" s="3"/>
      <c r="AQ4174" s="3"/>
      <c r="AR4174" s="3"/>
      <c r="AS4174" s="3"/>
      <c r="AT4174" s="3"/>
      <c r="AU4174" s="3"/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BH4174" s="3"/>
      <c r="BI4174" s="3"/>
      <c r="BJ4174" s="3"/>
      <c r="BK4174" s="3"/>
      <c r="BL4174" s="3"/>
      <c r="BM4174" s="3"/>
    </row>
    <row r="4175" spans="1:65" s="2" customFormat="1" x14ac:dyDescent="0.2">
      <c r="A4175" s="3"/>
      <c r="B4175" s="3"/>
      <c r="V4175" s="3"/>
      <c r="W4175" s="3"/>
      <c r="X4175" s="3"/>
      <c r="Y4175" s="3"/>
      <c r="Z4175" s="3"/>
      <c r="AA4175" s="3"/>
      <c r="AB4175" s="3"/>
      <c r="AC4175" s="3"/>
      <c r="AD4175" s="3"/>
      <c r="AE4175" s="3"/>
      <c r="AF4175" s="3"/>
      <c r="AG4175" s="3"/>
      <c r="AH4175" s="3"/>
      <c r="AI4175" s="3"/>
      <c r="AJ4175" s="3"/>
      <c r="AK4175" s="3"/>
      <c r="AL4175" s="3"/>
      <c r="AM4175" s="3"/>
      <c r="AN4175" s="3"/>
      <c r="AO4175" s="3"/>
      <c r="AP4175" s="3"/>
      <c r="AQ4175" s="3"/>
      <c r="AR4175" s="3"/>
      <c r="AS4175" s="3"/>
      <c r="AT4175" s="3"/>
      <c r="AU4175" s="3"/>
      <c r="AV4175" s="3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BH4175" s="3"/>
      <c r="BI4175" s="3"/>
      <c r="BJ4175" s="3"/>
      <c r="BK4175" s="3"/>
      <c r="BL4175" s="3"/>
      <c r="BM4175" s="3"/>
    </row>
    <row r="4176" spans="1:65" s="2" customFormat="1" x14ac:dyDescent="0.2">
      <c r="A4176" s="3"/>
      <c r="B4176" s="3"/>
      <c r="V4176" s="3"/>
      <c r="W4176" s="3"/>
      <c r="X4176" s="3"/>
      <c r="Y4176" s="3"/>
      <c r="Z4176" s="3"/>
      <c r="AA4176" s="3"/>
      <c r="AB4176" s="3"/>
      <c r="AC4176" s="3"/>
      <c r="AD4176" s="3"/>
      <c r="AE4176" s="3"/>
      <c r="AF4176" s="3"/>
      <c r="AG4176" s="3"/>
      <c r="AH4176" s="3"/>
      <c r="AI4176" s="3"/>
      <c r="AJ4176" s="3"/>
      <c r="AK4176" s="3"/>
      <c r="AL4176" s="3"/>
      <c r="AM4176" s="3"/>
      <c r="AN4176" s="3"/>
      <c r="AO4176" s="3"/>
      <c r="AP4176" s="3"/>
      <c r="AQ4176" s="3"/>
      <c r="AR4176" s="3"/>
      <c r="AS4176" s="3"/>
      <c r="AT4176" s="3"/>
      <c r="AU4176" s="3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BH4176" s="3"/>
      <c r="BI4176" s="3"/>
      <c r="BJ4176" s="3"/>
      <c r="BK4176" s="3"/>
      <c r="BL4176" s="3"/>
      <c r="BM4176" s="3"/>
    </row>
    <row r="4177" spans="1:65" s="2" customFormat="1" x14ac:dyDescent="0.2">
      <c r="A4177" s="3"/>
      <c r="B4177" s="3"/>
      <c r="V4177" s="3"/>
      <c r="W4177" s="3"/>
      <c r="X4177" s="3"/>
      <c r="Y4177" s="3"/>
      <c r="Z4177" s="3"/>
      <c r="AA4177" s="3"/>
      <c r="AB4177" s="3"/>
      <c r="AC4177" s="3"/>
      <c r="AD4177" s="3"/>
      <c r="AE4177" s="3"/>
      <c r="AF4177" s="3"/>
      <c r="AG4177" s="3"/>
      <c r="AH4177" s="3"/>
      <c r="AI4177" s="3"/>
      <c r="AJ4177" s="3"/>
      <c r="AK4177" s="3"/>
      <c r="AL4177" s="3"/>
      <c r="AM4177" s="3"/>
      <c r="AN4177" s="3"/>
      <c r="AO4177" s="3"/>
      <c r="AP4177" s="3"/>
      <c r="AQ4177" s="3"/>
      <c r="AR4177" s="3"/>
      <c r="AS4177" s="3"/>
      <c r="AT4177" s="3"/>
      <c r="AU4177" s="3"/>
      <c r="AV4177" s="3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BH4177" s="3"/>
      <c r="BI4177" s="3"/>
      <c r="BJ4177" s="3"/>
      <c r="BK4177" s="3"/>
      <c r="BL4177" s="3"/>
      <c r="BM4177" s="3"/>
    </row>
    <row r="4178" spans="1:65" s="2" customFormat="1" x14ac:dyDescent="0.2">
      <c r="A4178" s="3"/>
      <c r="B4178" s="3"/>
      <c r="V4178" s="3"/>
      <c r="W4178" s="3"/>
      <c r="X4178" s="3"/>
      <c r="Y4178" s="3"/>
      <c r="Z4178" s="3"/>
      <c r="AA4178" s="3"/>
      <c r="AB4178" s="3"/>
      <c r="AC4178" s="3"/>
      <c r="AD4178" s="3"/>
      <c r="AE4178" s="3"/>
      <c r="AF4178" s="3"/>
      <c r="AG4178" s="3"/>
      <c r="AH4178" s="3"/>
      <c r="AI4178" s="3"/>
      <c r="AJ4178" s="3"/>
      <c r="AK4178" s="3"/>
      <c r="AL4178" s="3"/>
      <c r="AM4178" s="3"/>
      <c r="AN4178" s="3"/>
      <c r="AO4178" s="3"/>
      <c r="AP4178" s="3"/>
      <c r="AQ4178" s="3"/>
      <c r="AR4178" s="3"/>
      <c r="AS4178" s="3"/>
      <c r="AT4178" s="3"/>
      <c r="AU4178" s="3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BH4178" s="3"/>
      <c r="BI4178" s="3"/>
      <c r="BJ4178" s="3"/>
      <c r="BK4178" s="3"/>
      <c r="BL4178" s="3"/>
      <c r="BM4178" s="3"/>
    </row>
    <row r="4179" spans="1:65" s="2" customFormat="1" x14ac:dyDescent="0.2">
      <c r="A4179" s="3"/>
      <c r="B4179" s="3"/>
      <c r="V4179" s="3"/>
      <c r="W4179" s="3"/>
      <c r="X4179" s="3"/>
      <c r="Y4179" s="3"/>
      <c r="Z4179" s="3"/>
      <c r="AA4179" s="3"/>
      <c r="AB4179" s="3"/>
      <c r="AC4179" s="3"/>
      <c r="AD4179" s="3"/>
      <c r="AE4179" s="3"/>
      <c r="AF4179" s="3"/>
      <c r="AG4179" s="3"/>
      <c r="AH4179" s="3"/>
      <c r="AI4179" s="3"/>
      <c r="AJ4179" s="3"/>
      <c r="AK4179" s="3"/>
      <c r="AL4179" s="3"/>
      <c r="AM4179" s="3"/>
      <c r="AN4179" s="3"/>
      <c r="AO4179" s="3"/>
      <c r="AP4179" s="3"/>
      <c r="AQ4179" s="3"/>
      <c r="AR4179" s="3"/>
      <c r="AS4179" s="3"/>
      <c r="AT4179" s="3"/>
      <c r="AU4179" s="3"/>
      <c r="AV4179" s="3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BH4179" s="3"/>
      <c r="BI4179" s="3"/>
      <c r="BJ4179" s="3"/>
      <c r="BK4179" s="3"/>
      <c r="BL4179" s="3"/>
      <c r="BM4179" s="3"/>
    </row>
    <row r="4180" spans="1:65" s="2" customFormat="1" x14ac:dyDescent="0.2">
      <c r="A4180" s="3"/>
      <c r="B4180" s="3"/>
      <c r="V4180" s="3"/>
      <c r="W4180" s="3"/>
      <c r="X4180" s="3"/>
      <c r="Y4180" s="3"/>
      <c r="Z4180" s="3"/>
      <c r="AA4180" s="3"/>
      <c r="AB4180" s="3"/>
      <c r="AC4180" s="3"/>
      <c r="AD4180" s="3"/>
      <c r="AE4180" s="3"/>
      <c r="AF4180" s="3"/>
      <c r="AG4180" s="3"/>
      <c r="AH4180" s="3"/>
      <c r="AI4180" s="3"/>
      <c r="AJ4180" s="3"/>
      <c r="AK4180" s="3"/>
      <c r="AL4180" s="3"/>
      <c r="AM4180" s="3"/>
      <c r="AN4180" s="3"/>
      <c r="AO4180" s="3"/>
      <c r="AP4180" s="3"/>
      <c r="AQ4180" s="3"/>
      <c r="AR4180" s="3"/>
      <c r="AS4180" s="3"/>
      <c r="AT4180" s="3"/>
      <c r="AU4180" s="3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BH4180" s="3"/>
      <c r="BI4180" s="3"/>
      <c r="BJ4180" s="3"/>
      <c r="BK4180" s="3"/>
      <c r="BL4180" s="3"/>
      <c r="BM4180" s="3"/>
    </row>
    <row r="4181" spans="1:65" s="2" customFormat="1" x14ac:dyDescent="0.2">
      <c r="A4181" s="3"/>
      <c r="B4181" s="3"/>
      <c r="V4181" s="3"/>
      <c r="W4181" s="3"/>
      <c r="X4181" s="3"/>
      <c r="Y4181" s="3"/>
      <c r="Z4181" s="3"/>
      <c r="AA4181" s="3"/>
      <c r="AB4181" s="3"/>
      <c r="AC4181" s="3"/>
      <c r="AD4181" s="3"/>
      <c r="AE4181" s="3"/>
      <c r="AF4181" s="3"/>
      <c r="AG4181" s="3"/>
      <c r="AH4181" s="3"/>
      <c r="AI4181" s="3"/>
      <c r="AJ4181" s="3"/>
      <c r="AK4181" s="3"/>
      <c r="AL4181" s="3"/>
      <c r="AM4181" s="3"/>
      <c r="AN4181" s="3"/>
      <c r="AO4181" s="3"/>
      <c r="AP4181" s="3"/>
      <c r="AQ4181" s="3"/>
      <c r="AR4181" s="3"/>
      <c r="AS4181" s="3"/>
      <c r="AT4181" s="3"/>
      <c r="AU4181" s="3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BH4181" s="3"/>
      <c r="BI4181" s="3"/>
      <c r="BJ4181" s="3"/>
      <c r="BK4181" s="3"/>
      <c r="BL4181" s="3"/>
      <c r="BM4181" s="3"/>
    </row>
    <row r="4182" spans="1:65" s="2" customFormat="1" x14ac:dyDescent="0.2">
      <c r="A4182" s="3"/>
      <c r="B4182" s="3"/>
      <c r="V4182" s="3"/>
      <c r="W4182" s="3"/>
      <c r="X4182" s="3"/>
      <c r="Y4182" s="3"/>
      <c r="Z4182" s="3"/>
      <c r="AA4182" s="3"/>
      <c r="AB4182" s="3"/>
      <c r="AC4182" s="3"/>
      <c r="AD4182" s="3"/>
      <c r="AE4182" s="3"/>
      <c r="AF4182" s="3"/>
      <c r="AG4182" s="3"/>
      <c r="AH4182" s="3"/>
      <c r="AI4182" s="3"/>
      <c r="AJ4182" s="3"/>
      <c r="AK4182" s="3"/>
      <c r="AL4182" s="3"/>
      <c r="AM4182" s="3"/>
      <c r="AN4182" s="3"/>
      <c r="AO4182" s="3"/>
      <c r="AP4182" s="3"/>
      <c r="AQ4182" s="3"/>
      <c r="AR4182" s="3"/>
      <c r="AS4182" s="3"/>
      <c r="AT4182" s="3"/>
      <c r="AU4182" s="3"/>
      <c r="AV4182" s="3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BH4182" s="3"/>
      <c r="BI4182" s="3"/>
      <c r="BJ4182" s="3"/>
      <c r="BK4182" s="3"/>
      <c r="BL4182" s="3"/>
      <c r="BM4182" s="3"/>
    </row>
    <row r="4183" spans="1:65" s="2" customFormat="1" x14ac:dyDescent="0.2">
      <c r="A4183" s="3"/>
      <c r="B4183" s="3"/>
      <c r="V4183" s="3"/>
      <c r="W4183" s="3"/>
      <c r="X4183" s="3"/>
      <c r="Y4183" s="3"/>
      <c r="Z4183" s="3"/>
      <c r="AA4183" s="3"/>
      <c r="AB4183" s="3"/>
      <c r="AC4183" s="3"/>
      <c r="AD4183" s="3"/>
      <c r="AE4183" s="3"/>
      <c r="AF4183" s="3"/>
      <c r="AG4183" s="3"/>
      <c r="AH4183" s="3"/>
      <c r="AI4183" s="3"/>
      <c r="AJ4183" s="3"/>
      <c r="AK4183" s="3"/>
      <c r="AL4183" s="3"/>
      <c r="AM4183" s="3"/>
      <c r="AN4183" s="3"/>
      <c r="AO4183" s="3"/>
      <c r="AP4183" s="3"/>
      <c r="AQ4183" s="3"/>
      <c r="AR4183" s="3"/>
      <c r="AS4183" s="3"/>
      <c r="AT4183" s="3"/>
      <c r="AU4183" s="3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BH4183" s="3"/>
      <c r="BI4183" s="3"/>
      <c r="BJ4183" s="3"/>
      <c r="BK4183" s="3"/>
      <c r="BL4183" s="3"/>
      <c r="BM4183" s="3"/>
    </row>
    <row r="4184" spans="1:65" s="2" customFormat="1" x14ac:dyDescent="0.2">
      <c r="A4184" s="3"/>
      <c r="B4184" s="3"/>
      <c r="V4184" s="3"/>
      <c r="W4184" s="3"/>
      <c r="X4184" s="3"/>
      <c r="Y4184" s="3"/>
      <c r="Z4184" s="3"/>
      <c r="AA4184" s="3"/>
      <c r="AB4184" s="3"/>
      <c r="AC4184" s="3"/>
      <c r="AD4184" s="3"/>
      <c r="AE4184" s="3"/>
      <c r="AF4184" s="3"/>
      <c r="AG4184" s="3"/>
      <c r="AH4184" s="3"/>
      <c r="AI4184" s="3"/>
      <c r="AJ4184" s="3"/>
      <c r="AK4184" s="3"/>
      <c r="AL4184" s="3"/>
      <c r="AM4184" s="3"/>
      <c r="AN4184" s="3"/>
      <c r="AO4184" s="3"/>
      <c r="AP4184" s="3"/>
      <c r="AQ4184" s="3"/>
      <c r="AR4184" s="3"/>
      <c r="AS4184" s="3"/>
      <c r="AT4184" s="3"/>
      <c r="AU4184" s="3"/>
      <c r="AV4184" s="3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BH4184" s="3"/>
      <c r="BI4184" s="3"/>
      <c r="BJ4184" s="3"/>
      <c r="BK4184" s="3"/>
      <c r="BL4184" s="3"/>
      <c r="BM4184" s="3"/>
    </row>
    <row r="4185" spans="1:65" s="2" customFormat="1" x14ac:dyDescent="0.2">
      <c r="A4185" s="3"/>
      <c r="B4185" s="3"/>
      <c r="V4185" s="3"/>
      <c r="W4185" s="3"/>
      <c r="X4185" s="3"/>
      <c r="Y4185" s="3"/>
      <c r="Z4185" s="3"/>
      <c r="AA4185" s="3"/>
      <c r="AB4185" s="3"/>
      <c r="AC4185" s="3"/>
      <c r="AD4185" s="3"/>
      <c r="AE4185" s="3"/>
      <c r="AF4185" s="3"/>
      <c r="AG4185" s="3"/>
      <c r="AH4185" s="3"/>
      <c r="AI4185" s="3"/>
      <c r="AJ4185" s="3"/>
      <c r="AK4185" s="3"/>
      <c r="AL4185" s="3"/>
      <c r="AM4185" s="3"/>
      <c r="AN4185" s="3"/>
      <c r="AO4185" s="3"/>
      <c r="AP4185" s="3"/>
      <c r="AQ4185" s="3"/>
      <c r="AR4185" s="3"/>
      <c r="AS4185" s="3"/>
      <c r="AT4185" s="3"/>
      <c r="AU4185" s="3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BH4185" s="3"/>
      <c r="BI4185" s="3"/>
      <c r="BJ4185" s="3"/>
      <c r="BK4185" s="3"/>
      <c r="BL4185" s="3"/>
      <c r="BM4185" s="3"/>
    </row>
    <row r="4186" spans="1:65" s="2" customFormat="1" x14ac:dyDescent="0.2">
      <c r="A4186" s="3"/>
      <c r="B4186" s="3"/>
      <c r="V4186" s="3"/>
      <c r="W4186" s="3"/>
      <c r="X4186" s="3"/>
      <c r="Y4186" s="3"/>
      <c r="Z4186" s="3"/>
      <c r="AA4186" s="3"/>
      <c r="AB4186" s="3"/>
      <c r="AC4186" s="3"/>
      <c r="AD4186" s="3"/>
      <c r="AE4186" s="3"/>
      <c r="AF4186" s="3"/>
      <c r="AG4186" s="3"/>
      <c r="AH4186" s="3"/>
      <c r="AI4186" s="3"/>
      <c r="AJ4186" s="3"/>
      <c r="AK4186" s="3"/>
      <c r="AL4186" s="3"/>
      <c r="AM4186" s="3"/>
      <c r="AN4186" s="3"/>
      <c r="AO4186" s="3"/>
      <c r="AP4186" s="3"/>
      <c r="AQ4186" s="3"/>
      <c r="AR4186" s="3"/>
      <c r="AS4186" s="3"/>
      <c r="AT4186" s="3"/>
      <c r="AU4186" s="3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BH4186" s="3"/>
      <c r="BI4186" s="3"/>
      <c r="BJ4186" s="3"/>
      <c r="BK4186" s="3"/>
      <c r="BL4186" s="3"/>
      <c r="BM4186" s="3"/>
    </row>
    <row r="4187" spans="1:65" s="2" customFormat="1" x14ac:dyDescent="0.2">
      <c r="A4187" s="3"/>
      <c r="B4187" s="3"/>
      <c r="V4187" s="3"/>
      <c r="W4187" s="3"/>
      <c r="X4187" s="3"/>
      <c r="Y4187" s="3"/>
      <c r="Z4187" s="3"/>
      <c r="AA4187" s="3"/>
      <c r="AB4187" s="3"/>
      <c r="AC4187" s="3"/>
      <c r="AD4187" s="3"/>
      <c r="AE4187" s="3"/>
      <c r="AF4187" s="3"/>
      <c r="AG4187" s="3"/>
      <c r="AH4187" s="3"/>
      <c r="AI4187" s="3"/>
      <c r="AJ4187" s="3"/>
      <c r="AK4187" s="3"/>
      <c r="AL4187" s="3"/>
      <c r="AM4187" s="3"/>
      <c r="AN4187" s="3"/>
      <c r="AO4187" s="3"/>
      <c r="AP4187" s="3"/>
      <c r="AQ4187" s="3"/>
      <c r="AR4187" s="3"/>
      <c r="AS4187" s="3"/>
      <c r="AT4187" s="3"/>
      <c r="AU4187" s="3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BH4187" s="3"/>
      <c r="BI4187" s="3"/>
      <c r="BJ4187" s="3"/>
      <c r="BK4187" s="3"/>
      <c r="BL4187" s="3"/>
      <c r="BM4187" s="3"/>
    </row>
    <row r="4188" spans="1:65" s="2" customFormat="1" x14ac:dyDescent="0.2">
      <c r="A4188" s="3"/>
      <c r="B4188" s="3"/>
      <c r="V4188" s="3"/>
      <c r="W4188" s="3"/>
      <c r="X4188" s="3"/>
      <c r="Y4188" s="3"/>
      <c r="Z4188" s="3"/>
      <c r="AA4188" s="3"/>
      <c r="AB4188" s="3"/>
      <c r="AC4188" s="3"/>
      <c r="AD4188" s="3"/>
      <c r="AE4188" s="3"/>
      <c r="AF4188" s="3"/>
      <c r="AG4188" s="3"/>
      <c r="AH4188" s="3"/>
      <c r="AI4188" s="3"/>
      <c r="AJ4188" s="3"/>
      <c r="AK4188" s="3"/>
      <c r="AL4188" s="3"/>
      <c r="AM4188" s="3"/>
      <c r="AN4188" s="3"/>
      <c r="AO4188" s="3"/>
      <c r="AP4188" s="3"/>
      <c r="AQ4188" s="3"/>
      <c r="AR4188" s="3"/>
      <c r="AS4188" s="3"/>
      <c r="AT4188" s="3"/>
      <c r="AU4188" s="3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BH4188" s="3"/>
      <c r="BI4188" s="3"/>
      <c r="BJ4188" s="3"/>
      <c r="BK4188" s="3"/>
      <c r="BL4188" s="3"/>
      <c r="BM4188" s="3"/>
    </row>
    <row r="4189" spans="1:65" s="2" customFormat="1" x14ac:dyDescent="0.2">
      <c r="A4189" s="3"/>
      <c r="B4189" s="3"/>
      <c r="V4189" s="3"/>
      <c r="W4189" s="3"/>
      <c r="X4189" s="3"/>
      <c r="Y4189" s="3"/>
      <c r="Z4189" s="3"/>
      <c r="AA4189" s="3"/>
      <c r="AB4189" s="3"/>
      <c r="AC4189" s="3"/>
      <c r="AD4189" s="3"/>
      <c r="AE4189" s="3"/>
      <c r="AF4189" s="3"/>
      <c r="AG4189" s="3"/>
      <c r="AH4189" s="3"/>
      <c r="AI4189" s="3"/>
      <c r="AJ4189" s="3"/>
      <c r="AK4189" s="3"/>
      <c r="AL4189" s="3"/>
      <c r="AM4189" s="3"/>
      <c r="AN4189" s="3"/>
      <c r="AO4189" s="3"/>
      <c r="AP4189" s="3"/>
      <c r="AQ4189" s="3"/>
      <c r="AR4189" s="3"/>
      <c r="AS4189" s="3"/>
      <c r="AT4189" s="3"/>
      <c r="AU4189" s="3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BH4189" s="3"/>
      <c r="BI4189" s="3"/>
      <c r="BJ4189" s="3"/>
      <c r="BK4189" s="3"/>
      <c r="BL4189" s="3"/>
      <c r="BM4189" s="3"/>
    </row>
    <row r="4190" spans="1:65" s="2" customFormat="1" x14ac:dyDescent="0.2">
      <c r="A4190" s="3"/>
      <c r="B4190" s="3"/>
      <c r="V4190" s="3"/>
      <c r="W4190" s="3"/>
      <c r="X4190" s="3"/>
      <c r="Y4190" s="3"/>
      <c r="Z4190" s="3"/>
      <c r="AA4190" s="3"/>
      <c r="AB4190" s="3"/>
      <c r="AC4190" s="3"/>
      <c r="AD4190" s="3"/>
      <c r="AE4190" s="3"/>
      <c r="AF4190" s="3"/>
      <c r="AG4190" s="3"/>
      <c r="AH4190" s="3"/>
      <c r="AI4190" s="3"/>
      <c r="AJ4190" s="3"/>
      <c r="AK4190" s="3"/>
      <c r="AL4190" s="3"/>
      <c r="AM4190" s="3"/>
      <c r="AN4190" s="3"/>
      <c r="AO4190" s="3"/>
      <c r="AP4190" s="3"/>
      <c r="AQ4190" s="3"/>
      <c r="AR4190" s="3"/>
      <c r="AS4190" s="3"/>
      <c r="AT4190" s="3"/>
      <c r="AU4190" s="3"/>
      <c r="AV4190" s="3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BH4190" s="3"/>
      <c r="BI4190" s="3"/>
      <c r="BJ4190" s="3"/>
      <c r="BK4190" s="3"/>
      <c r="BL4190" s="3"/>
      <c r="BM4190" s="3"/>
    </row>
    <row r="4191" spans="1:65" s="2" customFormat="1" x14ac:dyDescent="0.2">
      <c r="A4191" s="3"/>
      <c r="B4191" s="3"/>
      <c r="V4191" s="3"/>
      <c r="W4191" s="3"/>
      <c r="X4191" s="3"/>
      <c r="Y4191" s="3"/>
      <c r="Z4191" s="3"/>
      <c r="AA4191" s="3"/>
      <c r="AB4191" s="3"/>
      <c r="AC4191" s="3"/>
      <c r="AD4191" s="3"/>
      <c r="AE4191" s="3"/>
      <c r="AF4191" s="3"/>
      <c r="AG4191" s="3"/>
      <c r="AH4191" s="3"/>
      <c r="AI4191" s="3"/>
      <c r="AJ4191" s="3"/>
      <c r="AK4191" s="3"/>
      <c r="AL4191" s="3"/>
      <c r="AM4191" s="3"/>
      <c r="AN4191" s="3"/>
      <c r="AO4191" s="3"/>
      <c r="AP4191" s="3"/>
      <c r="AQ4191" s="3"/>
      <c r="AR4191" s="3"/>
      <c r="AS4191" s="3"/>
      <c r="AT4191" s="3"/>
      <c r="AU4191" s="3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BH4191" s="3"/>
      <c r="BI4191" s="3"/>
      <c r="BJ4191" s="3"/>
      <c r="BK4191" s="3"/>
      <c r="BL4191" s="3"/>
      <c r="BM4191" s="3"/>
    </row>
    <row r="4192" spans="1:65" s="2" customFormat="1" x14ac:dyDescent="0.2">
      <c r="A4192" s="3"/>
      <c r="B4192" s="3"/>
      <c r="V4192" s="3"/>
      <c r="W4192" s="3"/>
      <c r="X4192" s="3"/>
      <c r="Y4192" s="3"/>
      <c r="Z4192" s="3"/>
      <c r="AA4192" s="3"/>
      <c r="AB4192" s="3"/>
      <c r="AC4192" s="3"/>
      <c r="AD4192" s="3"/>
      <c r="AE4192" s="3"/>
      <c r="AF4192" s="3"/>
      <c r="AG4192" s="3"/>
      <c r="AH4192" s="3"/>
      <c r="AI4192" s="3"/>
      <c r="AJ4192" s="3"/>
      <c r="AK4192" s="3"/>
      <c r="AL4192" s="3"/>
      <c r="AM4192" s="3"/>
      <c r="AN4192" s="3"/>
      <c r="AO4192" s="3"/>
      <c r="AP4192" s="3"/>
      <c r="AQ4192" s="3"/>
      <c r="AR4192" s="3"/>
      <c r="AS4192" s="3"/>
      <c r="AT4192" s="3"/>
      <c r="AU4192" s="3"/>
      <c r="AV4192" s="3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BH4192" s="3"/>
      <c r="BI4192" s="3"/>
      <c r="BJ4192" s="3"/>
      <c r="BK4192" s="3"/>
      <c r="BL4192" s="3"/>
      <c r="BM4192" s="3"/>
    </row>
    <row r="4193" spans="1:65" s="2" customFormat="1" x14ac:dyDescent="0.2">
      <c r="A4193" s="3"/>
      <c r="B4193" s="3"/>
      <c r="V4193" s="3"/>
      <c r="W4193" s="3"/>
      <c r="X4193" s="3"/>
      <c r="Y4193" s="3"/>
      <c r="Z4193" s="3"/>
      <c r="AA4193" s="3"/>
      <c r="AB4193" s="3"/>
      <c r="AC4193" s="3"/>
      <c r="AD4193" s="3"/>
      <c r="AE4193" s="3"/>
      <c r="AF4193" s="3"/>
      <c r="AG4193" s="3"/>
      <c r="AH4193" s="3"/>
      <c r="AI4193" s="3"/>
      <c r="AJ4193" s="3"/>
      <c r="AK4193" s="3"/>
      <c r="AL4193" s="3"/>
      <c r="AM4193" s="3"/>
      <c r="AN4193" s="3"/>
      <c r="AO4193" s="3"/>
      <c r="AP4193" s="3"/>
      <c r="AQ4193" s="3"/>
      <c r="AR4193" s="3"/>
      <c r="AS4193" s="3"/>
      <c r="AT4193" s="3"/>
      <c r="AU4193" s="3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BH4193" s="3"/>
      <c r="BI4193" s="3"/>
      <c r="BJ4193" s="3"/>
      <c r="BK4193" s="3"/>
      <c r="BL4193" s="3"/>
      <c r="BM4193" s="3"/>
    </row>
    <row r="4194" spans="1:65" s="2" customFormat="1" x14ac:dyDescent="0.2">
      <c r="A4194" s="3"/>
      <c r="B4194" s="3"/>
      <c r="V4194" s="3"/>
      <c r="W4194" s="3"/>
      <c r="X4194" s="3"/>
      <c r="Y4194" s="3"/>
      <c r="Z4194" s="3"/>
      <c r="AA4194" s="3"/>
      <c r="AB4194" s="3"/>
      <c r="AC4194" s="3"/>
      <c r="AD4194" s="3"/>
      <c r="AE4194" s="3"/>
      <c r="AF4194" s="3"/>
      <c r="AG4194" s="3"/>
      <c r="AH4194" s="3"/>
      <c r="AI4194" s="3"/>
      <c r="AJ4194" s="3"/>
      <c r="AK4194" s="3"/>
      <c r="AL4194" s="3"/>
      <c r="AM4194" s="3"/>
      <c r="AN4194" s="3"/>
      <c r="AO4194" s="3"/>
      <c r="AP4194" s="3"/>
      <c r="AQ4194" s="3"/>
      <c r="AR4194" s="3"/>
      <c r="AS4194" s="3"/>
      <c r="AT4194" s="3"/>
      <c r="AU4194" s="3"/>
      <c r="AV4194" s="3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BH4194" s="3"/>
      <c r="BI4194" s="3"/>
      <c r="BJ4194" s="3"/>
      <c r="BK4194" s="3"/>
      <c r="BL4194" s="3"/>
      <c r="BM4194" s="3"/>
    </row>
    <row r="4195" spans="1:65" s="2" customFormat="1" x14ac:dyDescent="0.2">
      <c r="A4195" s="3"/>
      <c r="B4195" s="3"/>
      <c r="V4195" s="3"/>
      <c r="W4195" s="3"/>
      <c r="X4195" s="3"/>
      <c r="Y4195" s="3"/>
      <c r="Z4195" s="3"/>
      <c r="AA4195" s="3"/>
      <c r="AB4195" s="3"/>
      <c r="AC4195" s="3"/>
      <c r="AD4195" s="3"/>
      <c r="AE4195" s="3"/>
      <c r="AF4195" s="3"/>
      <c r="AG4195" s="3"/>
      <c r="AH4195" s="3"/>
      <c r="AI4195" s="3"/>
      <c r="AJ4195" s="3"/>
      <c r="AK4195" s="3"/>
      <c r="AL4195" s="3"/>
      <c r="AM4195" s="3"/>
      <c r="AN4195" s="3"/>
      <c r="AO4195" s="3"/>
      <c r="AP4195" s="3"/>
      <c r="AQ4195" s="3"/>
      <c r="AR4195" s="3"/>
      <c r="AS4195" s="3"/>
      <c r="AT4195" s="3"/>
      <c r="AU4195" s="3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BH4195" s="3"/>
      <c r="BI4195" s="3"/>
      <c r="BJ4195" s="3"/>
      <c r="BK4195" s="3"/>
      <c r="BL4195" s="3"/>
      <c r="BM4195" s="3"/>
    </row>
    <row r="4196" spans="1:65" s="2" customFormat="1" x14ac:dyDescent="0.2">
      <c r="A4196" s="3"/>
      <c r="B4196" s="3"/>
      <c r="V4196" s="3"/>
      <c r="W4196" s="3"/>
      <c r="X4196" s="3"/>
      <c r="Y4196" s="3"/>
      <c r="Z4196" s="3"/>
      <c r="AA4196" s="3"/>
      <c r="AB4196" s="3"/>
      <c r="AC4196" s="3"/>
      <c r="AD4196" s="3"/>
      <c r="AE4196" s="3"/>
      <c r="AF4196" s="3"/>
      <c r="AG4196" s="3"/>
      <c r="AH4196" s="3"/>
      <c r="AI4196" s="3"/>
      <c r="AJ4196" s="3"/>
      <c r="AK4196" s="3"/>
      <c r="AL4196" s="3"/>
      <c r="AM4196" s="3"/>
      <c r="AN4196" s="3"/>
      <c r="AO4196" s="3"/>
      <c r="AP4196" s="3"/>
      <c r="AQ4196" s="3"/>
      <c r="AR4196" s="3"/>
      <c r="AS4196" s="3"/>
      <c r="AT4196" s="3"/>
      <c r="AU4196" s="3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BH4196" s="3"/>
      <c r="BI4196" s="3"/>
      <c r="BJ4196" s="3"/>
      <c r="BK4196" s="3"/>
      <c r="BL4196" s="3"/>
      <c r="BM4196" s="3"/>
    </row>
    <row r="4197" spans="1:65" s="2" customFormat="1" x14ac:dyDescent="0.2">
      <c r="A4197" s="3"/>
      <c r="B4197" s="3"/>
      <c r="V4197" s="3"/>
      <c r="W4197" s="3"/>
      <c r="X4197" s="3"/>
      <c r="Y4197" s="3"/>
      <c r="Z4197" s="3"/>
      <c r="AA4197" s="3"/>
      <c r="AB4197" s="3"/>
      <c r="AC4197" s="3"/>
      <c r="AD4197" s="3"/>
      <c r="AE4197" s="3"/>
      <c r="AF4197" s="3"/>
      <c r="AG4197" s="3"/>
      <c r="AH4197" s="3"/>
      <c r="AI4197" s="3"/>
      <c r="AJ4197" s="3"/>
      <c r="AK4197" s="3"/>
      <c r="AL4197" s="3"/>
      <c r="AM4197" s="3"/>
      <c r="AN4197" s="3"/>
      <c r="AO4197" s="3"/>
      <c r="AP4197" s="3"/>
      <c r="AQ4197" s="3"/>
      <c r="AR4197" s="3"/>
      <c r="AS4197" s="3"/>
      <c r="AT4197" s="3"/>
      <c r="AU4197" s="3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BH4197" s="3"/>
      <c r="BI4197" s="3"/>
      <c r="BJ4197" s="3"/>
      <c r="BK4197" s="3"/>
      <c r="BL4197" s="3"/>
      <c r="BM4197" s="3"/>
    </row>
    <row r="4198" spans="1:65" s="2" customFormat="1" x14ac:dyDescent="0.2">
      <c r="A4198" s="3"/>
      <c r="B4198" s="3"/>
      <c r="V4198" s="3"/>
      <c r="W4198" s="3"/>
      <c r="X4198" s="3"/>
      <c r="Y4198" s="3"/>
      <c r="Z4198" s="3"/>
      <c r="AA4198" s="3"/>
      <c r="AB4198" s="3"/>
      <c r="AC4198" s="3"/>
      <c r="AD4198" s="3"/>
      <c r="AE4198" s="3"/>
      <c r="AF4198" s="3"/>
      <c r="AG4198" s="3"/>
      <c r="AH4198" s="3"/>
      <c r="AI4198" s="3"/>
      <c r="AJ4198" s="3"/>
      <c r="AK4198" s="3"/>
      <c r="AL4198" s="3"/>
      <c r="AM4198" s="3"/>
      <c r="AN4198" s="3"/>
      <c r="AO4198" s="3"/>
      <c r="AP4198" s="3"/>
      <c r="AQ4198" s="3"/>
      <c r="AR4198" s="3"/>
      <c r="AS4198" s="3"/>
      <c r="AT4198" s="3"/>
      <c r="AU4198" s="3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BH4198" s="3"/>
      <c r="BI4198" s="3"/>
      <c r="BJ4198" s="3"/>
      <c r="BK4198" s="3"/>
      <c r="BL4198" s="3"/>
      <c r="BM4198" s="3"/>
    </row>
    <row r="4199" spans="1:65" s="2" customFormat="1" x14ac:dyDescent="0.2">
      <c r="A4199" s="3"/>
      <c r="B4199" s="3"/>
      <c r="V4199" s="3"/>
      <c r="W4199" s="3"/>
      <c r="X4199" s="3"/>
      <c r="Y4199" s="3"/>
      <c r="Z4199" s="3"/>
      <c r="AA4199" s="3"/>
      <c r="AB4199" s="3"/>
      <c r="AC4199" s="3"/>
      <c r="AD4199" s="3"/>
      <c r="AE4199" s="3"/>
      <c r="AF4199" s="3"/>
      <c r="AG4199" s="3"/>
      <c r="AH4199" s="3"/>
      <c r="AI4199" s="3"/>
      <c r="AJ4199" s="3"/>
      <c r="AK4199" s="3"/>
      <c r="AL4199" s="3"/>
      <c r="AM4199" s="3"/>
      <c r="AN4199" s="3"/>
      <c r="AO4199" s="3"/>
      <c r="AP4199" s="3"/>
      <c r="AQ4199" s="3"/>
      <c r="AR4199" s="3"/>
      <c r="AS4199" s="3"/>
      <c r="AT4199" s="3"/>
      <c r="AU4199" s="3"/>
      <c r="AV4199" s="3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BH4199" s="3"/>
      <c r="BI4199" s="3"/>
      <c r="BJ4199" s="3"/>
      <c r="BK4199" s="3"/>
      <c r="BL4199" s="3"/>
      <c r="BM4199" s="3"/>
    </row>
    <row r="4200" spans="1:65" s="2" customFormat="1" x14ac:dyDescent="0.2">
      <c r="A4200" s="3"/>
      <c r="B4200" s="3"/>
      <c r="V4200" s="3"/>
      <c r="W4200" s="3"/>
      <c r="X4200" s="3"/>
      <c r="Y4200" s="3"/>
      <c r="Z4200" s="3"/>
      <c r="AA4200" s="3"/>
      <c r="AB4200" s="3"/>
      <c r="AC4200" s="3"/>
      <c r="AD4200" s="3"/>
      <c r="AE4200" s="3"/>
      <c r="AF4200" s="3"/>
      <c r="AG4200" s="3"/>
      <c r="AH4200" s="3"/>
      <c r="AI4200" s="3"/>
      <c r="AJ4200" s="3"/>
      <c r="AK4200" s="3"/>
      <c r="AL4200" s="3"/>
      <c r="AM4200" s="3"/>
      <c r="AN4200" s="3"/>
      <c r="AO4200" s="3"/>
      <c r="AP4200" s="3"/>
      <c r="AQ4200" s="3"/>
      <c r="AR4200" s="3"/>
      <c r="AS4200" s="3"/>
      <c r="AT4200" s="3"/>
      <c r="AU4200" s="3"/>
      <c r="AV4200" s="3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BH4200" s="3"/>
      <c r="BI4200" s="3"/>
      <c r="BJ4200" s="3"/>
      <c r="BK4200" s="3"/>
      <c r="BL4200" s="3"/>
      <c r="BM4200" s="3"/>
    </row>
    <row r="4201" spans="1:65" s="2" customFormat="1" x14ac:dyDescent="0.2">
      <c r="A4201" s="3"/>
      <c r="B4201" s="3"/>
      <c r="V4201" s="3"/>
      <c r="W4201" s="3"/>
      <c r="X4201" s="3"/>
      <c r="Y4201" s="3"/>
      <c r="Z4201" s="3"/>
      <c r="AA4201" s="3"/>
      <c r="AB4201" s="3"/>
      <c r="AC4201" s="3"/>
      <c r="AD4201" s="3"/>
      <c r="AE4201" s="3"/>
      <c r="AF4201" s="3"/>
      <c r="AG4201" s="3"/>
      <c r="AH4201" s="3"/>
      <c r="AI4201" s="3"/>
      <c r="AJ4201" s="3"/>
      <c r="AK4201" s="3"/>
      <c r="AL4201" s="3"/>
      <c r="AM4201" s="3"/>
      <c r="AN4201" s="3"/>
      <c r="AO4201" s="3"/>
      <c r="AP4201" s="3"/>
      <c r="AQ4201" s="3"/>
      <c r="AR4201" s="3"/>
      <c r="AS4201" s="3"/>
      <c r="AT4201" s="3"/>
      <c r="AU4201" s="3"/>
      <c r="AV4201" s="3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BH4201" s="3"/>
      <c r="BI4201" s="3"/>
      <c r="BJ4201" s="3"/>
      <c r="BK4201" s="3"/>
      <c r="BL4201" s="3"/>
      <c r="BM4201" s="3"/>
    </row>
    <row r="4202" spans="1:65" s="2" customFormat="1" x14ac:dyDescent="0.2">
      <c r="A4202" s="3"/>
      <c r="B4202" s="3"/>
      <c r="V4202" s="3"/>
      <c r="W4202" s="3"/>
      <c r="X4202" s="3"/>
      <c r="Y4202" s="3"/>
      <c r="Z4202" s="3"/>
      <c r="AA4202" s="3"/>
      <c r="AB4202" s="3"/>
      <c r="AC4202" s="3"/>
      <c r="AD4202" s="3"/>
      <c r="AE4202" s="3"/>
      <c r="AF4202" s="3"/>
      <c r="AG4202" s="3"/>
      <c r="AH4202" s="3"/>
      <c r="AI4202" s="3"/>
      <c r="AJ4202" s="3"/>
      <c r="AK4202" s="3"/>
      <c r="AL4202" s="3"/>
      <c r="AM4202" s="3"/>
      <c r="AN4202" s="3"/>
      <c r="AO4202" s="3"/>
      <c r="AP4202" s="3"/>
      <c r="AQ4202" s="3"/>
      <c r="AR4202" s="3"/>
      <c r="AS4202" s="3"/>
      <c r="AT4202" s="3"/>
      <c r="AU4202" s="3"/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BH4202" s="3"/>
      <c r="BI4202" s="3"/>
      <c r="BJ4202" s="3"/>
      <c r="BK4202" s="3"/>
      <c r="BL4202" s="3"/>
      <c r="BM4202" s="3"/>
    </row>
    <row r="4203" spans="1:65" s="2" customFormat="1" x14ac:dyDescent="0.2">
      <c r="A4203" s="3"/>
      <c r="B4203" s="3"/>
      <c r="V4203" s="3"/>
      <c r="W4203" s="3"/>
      <c r="X4203" s="3"/>
      <c r="Y4203" s="3"/>
      <c r="Z4203" s="3"/>
      <c r="AA4203" s="3"/>
      <c r="AB4203" s="3"/>
      <c r="AC4203" s="3"/>
      <c r="AD4203" s="3"/>
      <c r="AE4203" s="3"/>
      <c r="AF4203" s="3"/>
      <c r="AG4203" s="3"/>
      <c r="AH4203" s="3"/>
      <c r="AI4203" s="3"/>
      <c r="AJ4203" s="3"/>
      <c r="AK4203" s="3"/>
      <c r="AL4203" s="3"/>
      <c r="AM4203" s="3"/>
      <c r="AN4203" s="3"/>
      <c r="AO4203" s="3"/>
      <c r="AP4203" s="3"/>
      <c r="AQ4203" s="3"/>
      <c r="AR4203" s="3"/>
      <c r="AS4203" s="3"/>
      <c r="AT4203" s="3"/>
      <c r="AU4203" s="3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BH4203" s="3"/>
      <c r="BI4203" s="3"/>
      <c r="BJ4203" s="3"/>
      <c r="BK4203" s="3"/>
      <c r="BL4203" s="3"/>
      <c r="BM4203" s="3"/>
    </row>
    <row r="4204" spans="1:65" s="2" customFormat="1" x14ac:dyDescent="0.2">
      <c r="A4204" s="3"/>
      <c r="B4204" s="3"/>
      <c r="V4204" s="3"/>
      <c r="W4204" s="3"/>
      <c r="X4204" s="3"/>
      <c r="Y4204" s="3"/>
      <c r="Z4204" s="3"/>
      <c r="AA4204" s="3"/>
      <c r="AB4204" s="3"/>
      <c r="AC4204" s="3"/>
      <c r="AD4204" s="3"/>
      <c r="AE4204" s="3"/>
      <c r="AF4204" s="3"/>
      <c r="AG4204" s="3"/>
      <c r="AH4204" s="3"/>
      <c r="AI4204" s="3"/>
      <c r="AJ4204" s="3"/>
      <c r="AK4204" s="3"/>
      <c r="AL4204" s="3"/>
      <c r="AM4204" s="3"/>
      <c r="AN4204" s="3"/>
      <c r="AO4204" s="3"/>
      <c r="AP4204" s="3"/>
      <c r="AQ4204" s="3"/>
      <c r="AR4204" s="3"/>
      <c r="AS4204" s="3"/>
      <c r="AT4204" s="3"/>
      <c r="AU4204" s="3"/>
      <c r="AV4204" s="3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BH4204" s="3"/>
      <c r="BI4204" s="3"/>
      <c r="BJ4204" s="3"/>
      <c r="BK4204" s="3"/>
      <c r="BL4204" s="3"/>
      <c r="BM4204" s="3"/>
    </row>
    <row r="4205" spans="1:65" s="2" customFormat="1" x14ac:dyDescent="0.2">
      <c r="A4205" s="3"/>
      <c r="B4205" s="3"/>
      <c r="V4205" s="3"/>
      <c r="W4205" s="3"/>
      <c r="X4205" s="3"/>
      <c r="Y4205" s="3"/>
      <c r="Z4205" s="3"/>
      <c r="AA4205" s="3"/>
      <c r="AB4205" s="3"/>
      <c r="AC4205" s="3"/>
      <c r="AD4205" s="3"/>
      <c r="AE4205" s="3"/>
      <c r="AF4205" s="3"/>
      <c r="AG4205" s="3"/>
      <c r="AH4205" s="3"/>
      <c r="AI4205" s="3"/>
      <c r="AJ4205" s="3"/>
      <c r="AK4205" s="3"/>
      <c r="AL4205" s="3"/>
      <c r="AM4205" s="3"/>
      <c r="AN4205" s="3"/>
      <c r="AO4205" s="3"/>
      <c r="AP4205" s="3"/>
      <c r="AQ4205" s="3"/>
      <c r="AR4205" s="3"/>
      <c r="AS4205" s="3"/>
      <c r="AT4205" s="3"/>
      <c r="AU4205" s="3"/>
      <c r="AV4205" s="3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BH4205" s="3"/>
      <c r="BI4205" s="3"/>
      <c r="BJ4205" s="3"/>
      <c r="BK4205" s="3"/>
      <c r="BL4205" s="3"/>
      <c r="BM4205" s="3"/>
    </row>
    <row r="4206" spans="1:65" s="2" customFormat="1" x14ac:dyDescent="0.2">
      <c r="A4206" s="3"/>
      <c r="B4206" s="3"/>
      <c r="V4206" s="3"/>
      <c r="W4206" s="3"/>
      <c r="X4206" s="3"/>
      <c r="Y4206" s="3"/>
      <c r="Z4206" s="3"/>
      <c r="AA4206" s="3"/>
      <c r="AB4206" s="3"/>
      <c r="AC4206" s="3"/>
      <c r="AD4206" s="3"/>
      <c r="AE4206" s="3"/>
      <c r="AF4206" s="3"/>
      <c r="AG4206" s="3"/>
      <c r="AH4206" s="3"/>
      <c r="AI4206" s="3"/>
      <c r="AJ4206" s="3"/>
      <c r="AK4206" s="3"/>
      <c r="AL4206" s="3"/>
      <c r="AM4206" s="3"/>
      <c r="AN4206" s="3"/>
      <c r="AO4206" s="3"/>
      <c r="AP4206" s="3"/>
      <c r="AQ4206" s="3"/>
      <c r="AR4206" s="3"/>
      <c r="AS4206" s="3"/>
      <c r="AT4206" s="3"/>
      <c r="AU4206" s="3"/>
      <c r="AV4206" s="3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BH4206" s="3"/>
      <c r="BI4206" s="3"/>
      <c r="BJ4206" s="3"/>
      <c r="BK4206" s="3"/>
      <c r="BL4206" s="3"/>
      <c r="BM4206" s="3"/>
    </row>
    <row r="4207" spans="1:65" s="2" customFormat="1" x14ac:dyDescent="0.2">
      <c r="A4207" s="3"/>
      <c r="B4207" s="3"/>
      <c r="V4207" s="3"/>
      <c r="W4207" s="3"/>
      <c r="X4207" s="3"/>
      <c r="Y4207" s="3"/>
      <c r="Z4207" s="3"/>
      <c r="AA4207" s="3"/>
      <c r="AB4207" s="3"/>
      <c r="AC4207" s="3"/>
      <c r="AD4207" s="3"/>
      <c r="AE4207" s="3"/>
      <c r="AF4207" s="3"/>
      <c r="AG4207" s="3"/>
      <c r="AH4207" s="3"/>
      <c r="AI4207" s="3"/>
      <c r="AJ4207" s="3"/>
      <c r="AK4207" s="3"/>
      <c r="AL4207" s="3"/>
      <c r="AM4207" s="3"/>
      <c r="AN4207" s="3"/>
      <c r="AO4207" s="3"/>
      <c r="AP4207" s="3"/>
      <c r="AQ4207" s="3"/>
      <c r="AR4207" s="3"/>
      <c r="AS4207" s="3"/>
      <c r="AT4207" s="3"/>
      <c r="AU4207" s="3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BH4207" s="3"/>
      <c r="BI4207" s="3"/>
      <c r="BJ4207" s="3"/>
      <c r="BK4207" s="3"/>
      <c r="BL4207" s="3"/>
      <c r="BM4207" s="3"/>
    </row>
    <row r="4208" spans="1:65" s="2" customFormat="1" x14ac:dyDescent="0.2">
      <c r="A4208" s="3"/>
      <c r="B4208" s="3"/>
      <c r="V4208" s="3"/>
      <c r="W4208" s="3"/>
      <c r="X4208" s="3"/>
      <c r="Y4208" s="3"/>
      <c r="Z4208" s="3"/>
      <c r="AA4208" s="3"/>
      <c r="AB4208" s="3"/>
      <c r="AC4208" s="3"/>
      <c r="AD4208" s="3"/>
      <c r="AE4208" s="3"/>
      <c r="AF4208" s="3"/>
      <c r="AG4208" s="3"/>
      <c r="AH4208" s="3"/>
      <c r="AI4208" s="3"/>
      <c r="AJ4208" s="3"/>
      <c r="AK4208" s="3"/>
      <c r="AL4208" s="3"/>
      <c r="AM4208" s="3"/>
      <c r="AN4208" s="3"/>
      <c r="AO4208" s="3"/>
      <c r="AP4208" s="3"/>
      <c r="AQ4208" s="3"/>
      <c r="AR4208" s="3"/>
      <c r="AS4208" s="3"/>
      <c r="AT4208" s="3"/>
      <c r="AU4208" s="3"/>
      <c r="AV4208" s="3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BH4208" s="3"/>
      <c r="BI4208" s="3"/>
      <c r="BJ4208" s="3"/>
      <c r="BK4208" s="3"/>
      <c r="BL4208" s="3"/>
      <c r="BM4208" s="3"/>
    </row>
    <row r="4209" spans="1:65" s="2" customFormat="1" x14ac:dyDescent="0.2">
      <c r="A4209" s="3"/>
      <c r="B4209" s="3"/>
      <c r="V4209" s="3"/>
      <c r="W4209" s="3"/>
      <c r="X4209" s="3"/>
      <c r="Y4209" s="3"/>
      <c r="Z4209" s="3"/>
      <c r="AA4209" s="3"/>
      <c r="AB4209" s="3"/>
      <c r="AC4209" s="3"/>
      <c r="AD4209" s="3"/>
      <c r="AE4209" s="3"/>
      <c r="AF4209" s="3"/>
      <c r="AG4209" s="3"/>
      <c r="AH4209" s="3"/>
      <c r="AI4209" s="3"/>
      <c r="AJ4209" s="3"/>
      <c r="AK4209" s="3"/>
      <c r="AL4209" s="3"/>
      <c r="AM4209" s="3"/>
      <c r="AN4209" s="3"/>
      <c r="AO4209" s="3"/>
      <c r="AP4209" s="3"/>
      <c r="AQ4209" s="3"/>
      <c r="AR4209" s="3"/>
      <c r="AS4209" s="3"/>
      <c r="AT4209" s="3"/>
      <c r="AU4209" s="3"/>
      <c r="AV4209" s="3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BH4209" s="3"/>
      <c r="BI4209" s="3"/>
      <c r="BJ4209" s="3"/>
      <c r="BK4209" s="3"/>
      <c r="BL4209" s="3"/>
      <c r="BM4209" s="3"/>
    </row>
    <row r="4210" spans="1:65" s="2" customFormat="1" x14ac:dyDescent="0.2">
      <c r="A4210" s="3"/>
      <c r="B4210" s="3"/>
      <c r="V4210" s="3"/>
      <c r="W4210" s="3"/>
      <c r="X4210" s="3"/>
      <c r="Y4210" s="3"/>
      <c r="Z4210" s="3"/>
      <c r="AA4210" s="3"/>
      <c r="AB4210" s="3"/>
      <c r="AC4210" s="3"/>
      <c r="AD4210" s="3"/>
      <c r="AE4210" s="3"/>
      <c r="AF4210" s="3"/>
      <c r="AG4210" s="3"/>
      <c r="AH4210" s="3"/>
      <c r="AI4210" s="3"/>
      <c r="AJ4210" s="3"/>
      <c r="AK4210" s="3"/>
      <c r="AL4210" s="3"/>
      <c r="AM4210" s="3"/>
      <c r="AN4210" s="3"/>
      <c r="AO4210" s="3"/>
      <c r="AP4210" s="3"/>
      <c r="AQ4210" s="3"/>
      <c r="AR4210" s="3"/>
      <c r="AS4210" s="3"/>
      <c r="AT4210" s="3"/>
      <c r="AU4210" s="3"/>
      <c r="AV4210" s="3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BH4210" s="3"/>
      <c r="BI4210" s="3"/>
      <c r="BJ4210" s="3"/>
      <c r="BK4210" s="3"/>
      <c r="BL4210" s="3"/>
      <c r="BM4210" s="3"/>
    </row>
    <row r="4211" spans="1:65" s="2" customFormat="1" x14ac:dyDescent="0.2">
      <c r="A4211" s="3"/>
      <c r="B4211" s="3"/>
      <c r="V4211" s="3"/>
      <c r="W4211" s="3"/>
      <c r="X4211" s="3"/>
      <c r="Y4211" s="3"/>
      <c r="Z4211" s="3"/>
      <c r="AA4211" s="3"/>
      <c r="AB4211" s="3"/>
      <c r="AC4211" s="3"/>
      <c r="AD4211" s="3"/>
      <c r="AE4211" s="3"/>
      <c r="AF4211" s="3"/>
      <c r="AG4211" s="3"/>
      <c r="AH4211" s="3"/>
      <c r="AI4211" s="3"/>
      <c r="AJ4211" s="3"/>
      <c r="AK4211" s="3"/>
      <c r="AL4211" s="3"/>
      <c r="AM4211" s="3"/>
      <c r="AN4211" s="3"/>
      <c r="AO4211" s="3"/>
      <c r="AP4211" s="3"/>
      <c r="AQ4211" s="3"/>
      <c r="AR4211" s="3"/>
      <c r="AS4211" s="3"/>
      <c r="AT4211" s="3"/>
      <c r="AU4211" s="3"/>
      <c r="AV4211" s="3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BH4211" s="3"/>
      <c r="BI4211" s="3"/>
      <c r="BJ4211" s="3"/>
      <c r="BK4211" s="3"/>
      <c r="BL4211" s="3"/>
      <c r="BM4211" s="3"/>
    </row>
    <row r="4212" spans="1:65" s="2" customFormat="1" x14ac:dyDescent="0.2">
      <c r="A4212" s="3"/>
      <c r="B4212" s="3"/>
      <c r="V4212" s="3"/>
      <c r="W4212" s="3"/>
      <c r="X4212" s="3"/>
      <c r="Y4212" s="3"/>
      <c r="Z4212" s="3"/>
      <c r="AA4212" s="3"/>
      <c r="AB4212" s="3"/>
      <c r="AC4212" s="3"/>
      <c r="AD4212" s="3"/>
      <c r="AE4212" s="3"/>
      <c r="AF4212" s="3"/>
      <c r="AG4212" s="3"/>
      <c r="AH4212" s="3"/>
      <c r="AI4212" s="3"/>
      <c r="AJ4212" s="3"/>
      <c r="AK4212" s="3"/>
      <c r="AL4212" s="3"/>
      <c r="AM4212" s="3"/>
      <c r="AN4212" s="3"/>
      <c r="AO4212" s="3"/>
      <c r="AP4212" s="3"/>
      <c r="AQ4212" s="3"/>
      <c r="AR4212" s="3"/>
      <c r="AS4212" s="3"/>
      <c r="AT4212" s="3"/>
      <c r="AU4212" s="3"/>
      <c r="AV4212" s="3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BH4212" s="3"/>
      <c r="BI4212" s="3"/>
      <c r="BJ4212" s="3"/>
      <c r="BK4212" s="3"/>
      <c r="BL4212" s="3"/>
      <c r="BM4212" s="3"/>
    </row>
    <row r="4213" spans="1:65" s="2" customFormat="1" x14ac:dyDescent="0.2">
      <c r="A4213" s="3"/>
      <c r="B4213" s="3"/>
      <c r="V4213" s="3"/>
      <c r="W4213" s="3"/>
      <c r="X4213" s="3"/>
      <c r="Y4213" s="3"/>
      <c r="Z4213" s="3"/>
      <c r="AA4213" s="3"/>
      <c r="AB4213" s="3"/>
      <c r="AC4213" s="3"/>
      <c r="AD4213" s="3"/>
      <c r="AE4213" s="3"/>
      <c r="AF4213" s="3"/>
      <c r="AG4213" s="3"/>
      <c r="AH4213" s="3"/>
      <c r="AI4213" s="3"/>
      <c r="AJ4213" s="3"/>
      <c r="AK4213" s="3"/>
      <c r="AL4213" s="3"/>
      <c r="AM4213" s="3"/>
      <c r="AN4213" s="3"/>
      <c r="AO4213" s="3"/>
      <c r="AP4213" s="3"/>
      <c r="AQ4213" s="3"/>
      <c r="AR4213" s="3"/>
      <c r="AS4213" s="3"/>
      <c r="AT4213" s="3"/>
      <c r="AU4213" s="3"/>
      <c r="AV4213" s="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BH4213" s="3"/>
      <c r="BI4213" s="3"/>
      <c r="BJ4213" s="3"/>
      <c r="BK4213" s="3"/>
      <c r="BL4213" s="3"/>
      <c r="BM4213" s="3"/>
    </row>
    <row r="4214" spans="1:65" s="2" customFormat="1" x14ac:dyDescent="0.2">
      <c r="A4214" s="3"/>
      <c r="B4214" s="3"/>
      <c r="V4214" s="3"/>
      <c r="W4214" s="3"/>
      <c r="X4214" s="3"/>
      <c r="Y4214" s="3"/>
      <c r="Z4214" s="3"/>
      <c r="AA4214" s="3"/>
      <c r="AB4214" s="3"/>
      <c r="AC4214" s="3"/>
      <c r="AD4214" s="3"/>
      <c r="AE4214" s="3"/>
      <c r="AF4214" s="3"/>
      <c r="AG4214" s="3"/>
      <c r="AH4214" s="3"/>
      <c r="AI4214" s="3"/>
      <c r="AJ4214" s="3"/>
      <c r="AK4214" s="3"/>
      <c r="AL4214" s="3"/>
      <c r="AM4214" s="3"/>
      <c r="AN4214" s="3"/>
      <c r="AO4214" s="3"/>
      <c r="AP4214" s="3"/>
      <c r="AQ4214" s="3"/>
      <c r="AR4214" s="3"/>
      <c r="AS4214" s="3"/>
      <c r="AT4214" s="3"/>
      <c r="AU4214" s="3"/>
      <c r="AV4214" s="3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BH4214" s="3"/>
      <c r="BI4214" s="3"/>
      <c r="BJ4214" s="3"/>
      <c r="BK4214" s="3"/>
      <c r="BL4214" s="3"/>
      <c r="BM4214" s="3"/>
    </row>
    <row r="4215" spans="1:65" s="2" customFormat="1" x14ac:dyDescent="0.2">
      <c r="A4215" s="3"/>
      <c r="B4215" s="3"/>
      <c r="V4215" s="3"/>
      <c r="W4215" s="3"/>
      <c r="X4215" s="3"/>
      <c r="Y4215" s="3"/>
      <c r="Z4215" s="3"/>
      <c r="AA4215" s="3"/>
      <c r="AB4215" s="3"/>
      <c r="AC4215" s="3"/>
      <c r="AD4215" s="3"/>
      <c r="AE4215" s="3"/>
      <c r="AF4215" s="3"/>
      <c r="AG4215" s="3"/>
      <c r="AH4215" s="3"/>
      <c r="AI4215" s="3"/>
      <c r="AJ4215" s="3"/>
      <c r="AK4215" s="3"/>
      <c r="AL4215" s="3"/>
      <c r="AM4215" s="3"/>
      <c r="AN4215" s="3"/>
      <c r="AO4215" s="3"/>
      <c r="AP4215" s="3"/>
      <c r="AQ4215" s="3"/>
      <c r="AR4215" s="3"/>
      <c r="AS4215" s="3"/>
      <c r="AT4215" s="3"/>
      <c r="AU4215" s="3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BH4215" s="3"/>
      <c r="BI4215" s="3"/>
      <c r="BJ4215" s="3"/>
      <c r="BK4215" s="3"/>
      <c r="BL4215" s="3"/>
      <c r="BM4215" s="3"/>
    </row>
    <row r="4216" spans="1:65" s="2" customFormat="1" x14ac:dyDescent="0.2">
      <c r="A4216" s="3"/>
      <c r="B4216" s="3"/>
      <c r="V4216" s="3"/>
      <c r="W4216" s="3"/>
      <c r="X4216" s="3"/>
      <c r="Y4216" s="3"/>
      <c r="Z4216" s="3"/>
      <c r="AA4216" s="3"/>
      <c r="AB4216" s="3"/>
      <c r="AC4216" s="3"/>
      <c r="AD4216" s="3"/>
      <c r="AE4216" s="3"/>
      <c r="AF4216" s="3"/>
      <c r="AG4216" s="3"/>
      <c r="AH4216" s="3"/>
      <c r="AI4216" s="3"/>
      <c r="AJ4216" s="3"/>
      <c r="AK4216" s="3"/>
      <c r="AL4216" s="3"/>
      <c r="AM4216" s="3"/>
      <c r="AN4216" s="3"/>
      <c r="AO4216" s="3"/>
      <c r="AP4216" s="3"/>
      <c r="AQ4216" s="3"/>
      <c r="AR4216" s="3"/>
      <c r="AS4216" s="3"/>
      <c r="AT4216" s="3"/>
      <c r="AU4216" s="3"/>
      <c r="AV4216" s="3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BH4216" s="3"/>
      <c r="BI4216" s="3"/>
      <c r="BJ4216" s="3"/>
      <c r="BK4216" s="3"/>
      <c r="BL4216" s="3"/>
      <c r="BM4216" s="3"/>
    </row>
    <row r="4217" spans="1:65" s="2" customFormat="1" x14ac:dyDescent="0.2">
      <c r="A4217" s="3"/>
      <c r="B4217" s="3"/>
      <c r="V4217" s="3"/>
      <c r="W4217" s="3"/>
      <c r="X4217" s="3"/>
      <c r="Y4217" s="3"/>
      <c r="Z4217" s="3"/>
      <c r="AA4217" s="3"/>
      <c r="AB4217" s="3"/>
      <c r="AC4217" s="3"/>
      <c r="AD4217" s="3"/>
      <c r="AE4217" s="3"/>
      <c r="AF4217" s="3"/>
      <c r="AG4217" s="3"/>
      <c r="AH4217" s="3"/>
      <c r="AI4217" s="3"/>
      <c r="AJ4217" s="3"/>
      <c r="AK4217" s="3"/>
      <c r="AL4217" s="3"/>
      <c r="AM4217" s="3"/>
      <c r="AN4217" s="3"/>
      <c r="AO4217" s="3"/>
      <c r="AP4217" s="3"/>
      <c r="AQ4217" s="3"/>
      <c r="AR4217" s="3"/>
      <c r="AS4217" s="3"/>
      <c r="AT4217" s="3"/>
      <c r="AU4217" s="3"/>
      <c r="AV4217" s="3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BH4217" s="3"/>
      <c r="BI4217" s="3"/>
      <c r="BJ4217" s="3"/>
      <c r="BK4217" s="3"/>
      <c r="BL4217" s="3"/>
      <c r="BM4217" s="3"/>
    </row>
    <row r="4218" spans="1:65" s="2" customFormat="1" x14ac:dyDescent="0.2">
      <c r="A4218" s="3"/>
      <c r="B4218" s="3"/>
      <c r="V4218" s="3"/>
      <c r="W4218" s="3"/>
      <c r="X4218" s="3"/>
      <c r="Y4218" s="3"/>
      <c r="Z4218" s="3"/>
      <c r="AA4218" s="3"/>
      <c r="AB4218" s="3"/>
      <c r="AC4218" s="3"/>
      <c r="AD4218" s="3"/>
      <c r="AE4218" s="3"/>
      <c r="AF4218" s="3"/>
      <c r="AG4218" s="3"/>
      <c r="AH4218" s="3"/>
      <c r="AI4218" s="3"/>
      <c r="AJ4218" s="3"/>
      <c r="AK4218" s="3"/>
      <c r="AL4218" s="3"/>
      <c r="AM4218" s="3"/>
      <c r="AN4218" s="3"/>
      <c r="AO4218" s="3"/>
      <c r="AP4218" s="3"/>
      <c r="AQ4218" s="3"/>
      <c r="AR4218" s="3"/>
      <c r="AS4218" s="3"/>
      <c r="AT4218" s="3"/>
      <c r="AU4218" s="3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BH4218" s="3"/>
      <c r="BI4218" s="3"/>
      <c r="BJ4218" s="3"/>
      <c r="BK4218" s="3"/>
      <c r="BL4218" s="3"/>
      <c r="BM4218" s="3"/>
    </row>
    <row r="4219" spans="1:65" s="2" customFormat="1" x14ac:dyDescent="0.2">
      <c r="A4219" s="3"/>
      <c r="B4219" s="3"/>
      <c r="V4219" s="3"/>
      <c r="W4219" s="3"/>
      <c r="X4219" s="3"/>
      <c r="Y4219" s="3"/>
      <c r="Z4219" s="3"/>
      <c r="AA4219" s="3"/>
      <c r="AB4219" s="3"/>
      <c r="AC4219" s="3"/>
      <c r="AD4219" s="3"/>
      <c r="AE4219" s="3"/>
      <c r="AF4219" s="3"/>
      <c r="AG4219" s="3"/>
      <c r="AH4219" s="3"/>
      <c r="AI4219" s="3"/>
      <c r="AJ4219" s="3"/>
      <c r="AK4219" s="3"/>
      <c r="AL4219" s="3"/>
      <c r="AM4219" s="3"/>
      <c r="AN4219" s="3"/>
      <c r="AO4219" s="3"/>
      <c r="AP4219" s="3"/>
      <c r="AQ4219" s="3"/>
      <c r="AR4219" s="3"/>
      <c r="AS4219" s="3"/>
      <c r="AT4219" s="3"/>
      <c r="AU4219" s="3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BH4219" s="3"/>
      <c r="BI4219" s="3"/>
      <c r="BJ4219" s="3"/>
      <c r="BK4219" s="3"/>
      <c r="BL4219" s="3"/>
      <c r="BM4219" s="3"/>
    </row>
    <row r="4220" spans="1:65" s="2" customFormat="1" x14ac:dyDescent="0.2">
      <c r="A4220" s="3"/>
      <c r="B4220" s="3"/>
      <c r="V4220" s="3"/>
      <c r="W4220" s="3"/>
      <c r="X4220" s="3"/>
      <c r="Y4220" s="3"/>
      <c r="Z4220" s="3"/>
      <c r="AA4220" s="3"/>
      <c r="AB4220" s="3"/>
      <c r="AC4220" s="3"/>
      <c r="AD4220" s="3"/>
      <c r="AE4220" s="3"/>
      <c r="AF4220" s="3"/>
      <c r="AG4220" s="3"/>
      <c r="AH4220" s="3"/>
      <c r="AI4220" s="3"/>
      <c r="AJ4220" s="3"/>
      <c r="AK4220" s="3"/>
      <c r="AL4220" s="3"/>
      <c r="AM4220" s="3"/>
      <c r="AN4220" s="3"/>
      <c r="AO4220" s="3"/>
      <c r="AP4220" s="3"/>
      <c r="AQ4220" s="3"/>
      <c r="AR4220" s="3"/>
      <c r="AS4220" s="3"/>
      <c r="AT4220" s="3"/>
      <c r="AU4220" s="3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BH4220" s="3"/>
      <c r="BI4220" s="3"/>
      <c r="BJ4220" s="3"/>
      <c r="BK4220" s="3"/>
      <c r="BL4220" s="3"/>
      <c r="BM4220" s="3"/>
    </row>
    <row r="4221" spans="1:65" s="2" customFormat="1" x14ac:dyDescent="0.2">
      <c r="A4221" s="3"/>
      <c r="B4221" s="3"/>
      <c r="V4221" s="3"/>
      <c r="W4221" s="3"/>
      <c r="X4221" s="3"/>
      <c r="Y4221" s="3"/>
      <c r="Z4221" s="3"/>
      <c r="AA4221" s="3"/>
      <c r="AB4221" s="3"/>
      <c r="AC4221" s="3"/>
      <c r="AD4221" s="3"/>
      <c r="AE4221" s="3"/>
      <c r="AF4221" s="3"/>
      <c r="AG4221" s="3"/>
      <c r="AH4221" s="3"/>
      <c r="AI4221" s="3"/>
      <c r="AJ4221" s="3"/>
      <c r="AK4221" s="3"/>
      <c r="AL4221" s="3"/>
      <c r="AM4221" s="3"/>
      <c r="AN4221" s="3"/>
      <c r="AO4221" s="3"/>
      <c r="AP4221" s="3"/>
      <c r="AQ4221" s="3"/>
      <c r="AR4221" s="3"/>
      <c r="AS4221" s="3"/>
      <c r="AT4221" s="3"/>
      <c r="AU4221" s="3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BH4221" s="3"/>
      <c r="BI4221" s="3"/>
      <c r="BJ4221" s="3"/>
      <c r="BK4221" s="3"/>
      <c r="BL4221" s="3"/>
      <c r="BM4221" s="3"/>
    </row>
    <row r="4222" spans="1:65" s="2" customFormat="1" x14ac:dyDescent="0.2">
      <c r="A4222" s="3"/>
      <c r="B4222" s="3"/>
      <c r="V4222" s="3"/>
      <c r="W4222" s="3"/>
      <c r="X4222" s="3"/>
      <c r="Y4222" s="3"/>
      <c r="Z4222" s="3"/>
      <c r="AA4222" s="3"/>
      <c r="AB4222" s="3"/>
      <c r="AC4222" s="3"/>
      <c r="AD4222" s="3"/>
      <c r="AE4222" s="3"/>
      <c r="AF4222" s="3"/>
      <c r="AG4222" s="3"/>
      <c r="AH4222" s="3"/>
      <c r="AI4222" s="3"/>
      <c r="AJ4222" s="3"/>
      <c r="AK4222" s="3"/>
      <c r="AL4222" s="3"/>
      <c r="AM4222" s="3"/>
      <c r="AN4222" s="3"/>
      <c r="AO4222" s="3"/>
      <c r="AP4222" s="3"/>
      <c r="AQ4222" s="3"/>
      <c r="AR4222" s="3"/>
      <c r="AS4222" s="3"/>
      <c r="AT4222" s="3"/>
      <c r="AU4222" s="3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BH4222" s="3"/>
      <c r="BI4222" s="3"/>
      <c r="BJ4222" s="3"/>
      <c r="BK4222" s="3"/>
      <c r="BL4222" s="3"/>
      <c r="BM4222" s="3"/>
    </row>
    <row r="4223" spans="1:65" s="2" customFormat="1" x14ac:dyDescent="0.2">
      <c r="A4223" s="3"/>
      <c r="B4223" s="3"/>
      <c r="V4223" s="3"/>
      <c r="W4223" s="3"/>
      <c r="X4223" s="3"/>
      <c r="Y4223" s="3"/>
      <c r="Z4223" s="3"/>
      <c r="AA4223" s="3"/>
      <c r="AB4223" s="3"/>
      <c r="AC4223" s="3"/>
      <c r="AD4223" s="3"/>
      <c r="AE4223" s="3"/>
      <c r="AF4223" s="3"/>
      <c r="AG4223" s="3"/>
      <c r="AH4223" s="3"/>
      <c r="AI4223" s="3"/>
      <c r="AJ4223" s="3"/>
      <c r="AK4223" s="3"/>
      <c r="AL4223" s="3"/>
      <c r="AM4223" s="3"/>
      <c r="AN4223" s="3"/>
      <c r="AO4223" s="3"/>
      <c r="AP4223" s="3"/>
      <c r="AQ4223" s="3"/>
      <c r="AR4223" s="3"/>
      <c r="AS4223" s="3"/>
      <c r="AT4223" s="3"/>
      <c r="AU4223" s="3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BH4223" s="3"/>
      <c r="BI4223" s="3"/>
      <c r="BJ4223" s="3"/>
      <c r="BK4223" s="3"/>
      <c r="BL4223" s="3"/>
      <c r="BM4223" s="3"/>
    </row>
    <row r="4224" spans="1:65" s="2" customFormat="1" x14ac:dyDescent="0.2">
      <c r="A4224" s="3"/>
      <c r="B4224" s="3"/>
      <c r="V4224" s="3"/>
      <c r="W4224" s="3"/>
      <c r="X4224" s="3"/>
      <c r="Y4224" s="3"/>
      <c r="Z4224" s="3"/>
      <c r="AA4224" s="3"/>
      <c r="AB4224" s="3"/>
      <c r="AC4224" s="3"/>
      <c r="AD4224" s="3"/>
      <c r="AE4224" s="3"/>
      <c r="AF4224" s="3"/>
      <c r="AG4224" s="3"/>
      <c r="AH4224" s="3"/>
      <c r="AI4224" s="3"/>
      <c r="AJ4224" s="3"/>
      <c r="AK4224" s="3"/>
      <c r="AL4224" s="3"/>
      <c r="AM4224" s="3"/>
      <c r="AN4224" s="3"/>
      <c r="AO4224" s="3"/>
      <c r="AP4224" s="3"/>
      <c r="AQ4224" s="3"/>
      <c r="AR4224" s="3"/>
      <c r="AS4224" s="3"/>
      <c r="AT4224" s="3"/>
      <c r="AU4224" s="3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BH4224" s="3"/>
      <c r="BI4224" s="3"/>
      <c r="BJ4224" s="3"/>
      <c r="BK4224" s="3"/>
      <c r="BL4224" s="3"/>
      <c r="BM4224" s="3"/>
    </row>
    <row r="4225" spans="1:65" s="2" customFormat="1" x14ac:dyDescent="0.2">
      <c r="A4225" s="3"/>
      <c r="B4225" s="3"/>
      <c r="V4225" s="3"/>
      <c r="W4225" s="3"/>
      <c r="X4225" s="3"/>
      <c r="Y4225" s="3"/>
      <c r="Z4225" s="3"/>
      <c r="AA4225" s="3"/>
      <c r="AB4225" s="3"/>
      <c r="AC4225" s="3"/>
      <c r="AD4225" s="3"/>
      <c r="AE4225" s="3"/>
      <c r="AF4225" s="3"/>
      <c r="AG4225" s="3"/>
      <c r="AH4225" s="3"/>
      <c r="AI4225" s="3"/>
      <c r="AJ4225" s="3"/>
      <c r="AK4225" s="3"/>
      <c r="AL4225" s="3"/>
      <c r="AM4225" s="3"/>
      <c r="AN4225" s="3"/>
      <c r="AO4225" s="3"/>
      <c r="AP4225" s="3"/>
      <c r="AQ4225" s="3"/>
      <c r="AR4225" s="3"/>
      <c r="AS4225" s="3"/>
      <c r="AT4225" s="3"/>
      <c r="AU4225" s="3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BH4225" s="3"/>
      <c r="BI4225" s="3"/>
      <c r="BJ4225" s="3"/>
      <c r="BK4225" s="3"/>
      <c r="BL4225" s="3"/>
      <c r="BM4225" s="3"/>
    </row>
    <row r="4226" spans="1:65" s="2" customFormat="1" x14ac:dyDescent="0.2">
      <c r="A4226" s="3"/>
      <c r="B4226" s="3"/>
      <c r="V4226" s="3"/>
      <c r="W4226" s="3"/>
      <c r="X4226" s="3"/>
      <c r="Y4226" s="3"/>
      <c r="Z4226" s="3"/>
      <c r="AA4226" s="3"/>
      <c r="AB4226" s="3"/>
      <c r="AC4226" s="3"/>
      <c r="AD4226" s="3"/>
      <c r="AE4226" s="3"/>
      <c r="AF4226" s="3"/>
      <c r="AG4226" s="3"/>
      <c r="AH4226" s="3"/>
      <c r="AI4226" s="3"/>
      <c r="AJ4226" s="3"/>
      <c r="AK4226" s="3"/>
      <c r="AL4226" s="3"/>
      <c r="AM4226" s="3"/>
      <c r="AN4226" s="3"/>
      <c r="AO4226" s="3"/>
      <c r="AP4226" s="3"/>
      <c r="AQ4226" s="3"/>
      <c r="AR4226" s="3"/>
      <c r="AS4226" s="3"/>
      <c r="AT4226" s="3"/>
      <c r="AU4226" s="3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BH4226" s="3"/>
      <c r="BI4226" s="3"/>
      <c r="BJ4226" s="3"/>
      <c r="BK4226" s="3"/>
      <c r="BL4226" s="3"/>
      <c r="BM4226" s="3"/>
    </row>
    <row r="4227" spans="1:65" s="2" customFormat="1" x14ac:dyDescent="0.2">
      <c r="A4227" s="3"/>
      <c r="B4227" s="3"/>
      <c r="V4227" s="3"/>
      <c r="W4227" s="3"/>
      <c r="X4227" s="3"/>
      <c r="Y4227" s="3"/>
      <c r="Z4227" s="3"/>
      <c r="AA4227" s="3"/>
      <c r="AB4227" s="3"/>
      <c r="AC4227" s="3"/>
      <c r="AD4227" s="3"/>
      <c r="AE4227" s="3"/>
      <c r="AF4227" s="3"/>
      <c r="AG4227" s="3"/>
      <c r="AH4227" s="3"/>
      <c r="AI4227" s="3"/>
      <c r="AJ4227" s="3"/>
      <c r="AK4227" s="3"/>
      <c r="AL4227" s="3"/>
      <c r="AM4227" s="3"/>
      <c r="AN4227" s="3"/>
      <c r="AO4227" s="3"/>
      <c r="AP4227" s="3"/>
      <c r="AQ4227" s="3"/>
      <c r="AR4227" s="3"/>
      <c r="AS4227" s="3"/>
      <c r="AT4227" s="3"/>
      <c r="AU4227" s="3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BH4227" s="3"/>
      <c r="BI4227" s="3"/>
      <c r="BJ4227" s="3"/>
      <c r="BK4227" s="3"/>
      <c r="BL4227" s="3"/>
      <c r="BM4227" s="3"/>
    </row>
    <row r="4228" spans="1:65" s="2" customFormat="1" x14ac:dyDescent="0.2">
      <c r="A4228" s="3"/>
      <c r="B4228" s="3"/>
      <c r="V4228" s="3"/>
      <c r="W4228" s="3"/>
      <c r="X4228" s="3"/>
      <c r="Y4228" s="3"/>
      <c r="Z4228" s="3"/>
      <c r="AA4228" s="3"/>
      <c r="AB4228" s="3"/>
      <c r="AC4228" s="3"/>
      <c r="AD4228" s="3"/>
      <c r="AE4228" s="3"/>
      <c r="AF4228" s="3"/>
      <c r="AG4228" s="3"/>
      <c r="AH4228" s="3"/>
      <c r="AI4228" s="3"/>
      <c r="AJ4228" s="3"/>
      <c r="AK4228" s="3"/>
      <c r="AL4228" s="3"/>
      <c r="AM4228" s="3"/>
      <c r="AN4228" s="3"/>
      <c r="AO4228" s="3"/>
      <c r="AP4228" s="3"/>
      <c r="AQ4228" s="3"/>
      <c r="AR4228" s="3"/>
      <c r="AS4228" s="3"/>
      <c r="AT4228" s="3"/>
      <c r="AU4228" s="3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BH4228" s="3"/>
      <c r="BI4228" s="3"/>
      <c r="BJ4228" s="3"/>
      <c r="BK4228" s="3"/>
      <c r="BL4228" s="3"/>
      <c r="BM4228" s="3"/>
    </row>
    <row r="4229" spans="1:65" s="2" customFormat="1" x14ac:dyDescent="0.2">
      <c r="A4229" s="3"/>
      <c r="B4229" s="3"/>
      <c r="V4229" s="3"/>
      <c r="W4229" s="3"/>
      <c r="X4229" s="3"/>
      <c r="Y4229" s="3"/>
      <c r="Z4229" s="3"/>
      <c r="AA4229" s="3"/>
      <c r="AB4229" s="3"/>
      <c r="AC4229" s="3"/>
      <c r="AD4229" s="3"/>
      <c r="AE4229" s="3"/>
      <c r="AF4229" s="3"/>
      <c r="AG4229" s="3"/>
      <c r="AH4229" s="3"/>
      <c r="AI4229" s="3"/>
      <c r="AJ4229" s="3"/>
      <c r="AK4229" s="3"/>
      <c r="AL4229" s="3"/>
      <c r="AM4229" s="3"/>
      <c r="AN4229" s="3"/>
      <c r="AO4229" s="3"/>
      <c r="AP4229" s="3"/>
      <c r="AQ4229" s="3"/>
      <c r="AR4229" s="3"/>
      <c r="AS4229" s="3"/>
      <c r="AT4229" s="3"/>
      <c r="AU4229" s="3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BH4229" s="3"/>
      <c r="BI4229" s="3"/>
      <c r="BJ4229" s="3"/>
      <c r="BK4229" s="3"/>
      <c r="BL4229" s="3"/>
      <c r="BM4229" s="3"/>
    </row>
    <row r="4230" spans="1:65" s="2" customFormat="1" x14ac:dyDescent="0.2">
      <c r="A4230" s="3"/>
      <c r="B4230" s="3"/>
      <c r="V4230" s="3"/>
      <c r="W4230" s="3"/>
      <c r="X4230" s="3"/>
      <c r="Y4230" s="3"/>
      <c r="Z4230" s="3"/>
      <c r="AA4230" s="3"/>
      <c r="AB4230" s="3"/>
      <c r="AC4230" s="3"/>
      <c r="AD4230" s="3"/>
      <c r="AE4230" s="3"/>
      <c r="AF4230" s="3"/>
      <c r="AG4230" s="3"/>
      <c r="AH4230" s="3"/>
      <c r="AI4230" s="3"/>
      <c r="AJ4230" s="3"/>
      <c r="AK4230" s="3"/>
      <c r="AL4230" s="3"/>
      <c r="AM4230" s="3"/>
      <c r="AN4230" s="3"/>
      <c r="AO4230" s="3"/>
      <c r="AP4230" s="3"/>
      <c r="AQ4230" s="3"/>
      <c r="AR4230" s="3"/>
      <c r="AS4230" s="3"/>
      <c r="AT4230" s="3"/>
      <c r="AU4230" s="3"/>
      <c r="AV4230" s="3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BH4230" s="3"/>
      <c r="BI4230" s="3"/>
      <c r="BJ4230" s="3"/>
      <c r="BK4230" s="3"/>
      <c r="BL4230" s="3"/>
      <c r="BM4230" s="3"/>
    </row>
    <row r="4231" spans="1:65" s="2" customFormat="1" x14ac:dyDescent="0.2">
      <c r="A4231" s="3"/>
      <c r="B4231" s="3"/>
      <c r="V4231" s="3"/>
      <c r="W4231" s="3"/>
      <c r="X4231" s="3"/>
      <c r="Y4231" s="3"/>
      <c r="Z4231" s="3"/>
      <c r="AA4231" s="3"/>
      <c r="AB4231" s="3"/>
      <c r="AC4231" s="3"/>
      <c r="AD4231" s="3"/>
      <c r="AE4231" s="3"/>
      <c r="AF4231" s="3"/>
      <c r="AG4231" s="3"/>
      <c r="AH4231" s="3"/>
      <c r="AI4231" s="3"/>
      <c r="AJ4231" s="3"/>
      <c r="AK4231" s="3"/>
      <c r="AL4231" s="3"/>
      <c r="AM4231" s="3"/>
      <c r="AN4231" s="3"/>
      <c r="AO4231" s="3"/>
      <c r="AP4231" s="3"/>
      <c r="AQ4231" s="3"/>
      <c r="AR4231" s="3"/>
      <c r="AS4231" s="3"/>
      <c r="AT4231" s="3"/>
      <c r="AU4231" s="3"/>
      <c r="AV4231" s="3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BH4231" s="3"/>
      <c r="BI4231" s="3"/>
      <c r="BJ4231" s="3"/>
      <c r="BK4231" s="3"/>
      <c r="BL4231" s="3"/>
      <c r="BM4231" s="3"/>
    </row>
    <row r="4232" spans="1:65" s="2" customFormat="1" x14ac:dyDescent="0.2">
      <c r="A4232" s="3"/>
      <c r="B4232" s="3"/>
      <c r="V4232" s="3"/>
      <c r="W4232" s="3"/>
      <c r="X4232" s="3"/>
      <c r="Y4232" s="3"/>
      <c r="Z4232" s="3"/>
      <c r="AA4232" s="3"/>
      <c r="AB4232" s="3"/>
      <c r="AC4232" s="3"/>
      <c r="AD4232" s="3"/>
      <c r="AE4232" s="3"/>
      <c r="AF4232" s="3"/>
      <c r="AG4232" s="3"/>
      <c r="AH4232" s="3"/>
      <c r="AI4232" s="3"/>
      <c r="AJ4232" s="3"/>
      <c r="AK4232" s="3"/>
      <c r="AL4232" s="3"/>
      <c r="AM4232" s="3"/>
      <c r="AN4232" s="3"/>
      <c r="AO4232" s="3"/>
      <c r="AP4232" s="3"/>
      <c r="AQ4232" s="3"/>
      <c r="AR4232" s="3"/>
      <c r="AS4232" s="3"/>
      <c r="AT4232" s="3"/>
      <c r="AU4232" s="3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BH4232" s="3"/>
      <c r="BI4232" s="3"/>
      <c r="BJ4232" s="3"/>
      <c r="BK4232" s="3"/>
      <c r="BL4232" s="3"/>
      <c r="BM4232" s="3"/>
    </row>
    <row r="4233" spans="1:65" s="2" customFormat="1" x14ac:dyDescent="0.2">
      <c r="A4233" s="3"/>
      <c r="B4233" s="3"/>
      <c r="V4233" s="3"/>
      <c r="W4233" s="3"/>
      <c r="X4233" s="3"/>
      <c r="Y4233" s="3"/>
      <c r="Z4233" s="3"/>
      <c r="AA4233" s="3"/>
      <c r="AB4233" s="3"/>
      <c r="AC4233" s="3"/>
      <c r="AD4233" s="3"/>
      <c r="AE4233" s="3"/>
      <c r="AF4233" s="3"/>
      <c r="AG4233" s="3"/>
      <c r="AH4233" s="3"/>
      <c r="AI4233" s="3"/>
      <c r="AJ4233" s="3"/>
      <c r="AK4233" s="3"/>
      <c r="AL4233" s="3"/>
      <c r="AM4233" s="3"/>
      <c r="AN4233" s="3"/>
      <c r="AO4233" s="3"/>
      <c r="AP4233" s="3"/>
      <c r="AQ4233" s="3"/>
      <c r="AR4233" s="3"/>
      <c r="AS4233" s="3"/>
      <c r="AT4233" s="3"/>
      <c r="AU4233" s="3"/>
      <c r="AV4233" s="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BH4233" s="3"/>
      <c r="BI4233" s="3"/>
      <c r="BJ4233" s="3"/>
      <c r="BK4233" s="3"/>
      <c r="BL4233" s="3"/>
      <c r="BM4233" s="3"/>
    </row>
    <row r="4234" spans="1:65" s="2" customFormat="1" x14ac:dyDescent="0.2">
      <c r="A4234" s="3"/>
      <c r="B4234" s="3"/>
      <c r="V4234" s="3"/>
      <c r="W4234" s="3"/>
      <c r="X4234" s="3"/>
      <c r="Y4234" s="3"/>
      <c r="Z4234" s="3"/>
      <c r="AA4234" s="3"/>
      <c r="AB4234" s="3"/>
      <c r="AC4234" s="3"/>
      <c r="AD4234" s="3"/>
      <c r="AE4234" s="3"/>
      <c r="AF4234" s="3"/>
      <c r="AG4234" s="3"/>
      <c r="AH4234" s="3"/>
      <c r="AI4234" s="3"/>
      <c r="AJ4234" s="3"/>
      <c r="AK4234" s="3"/>
      <c r="AL4234" s="3"/>
      <c r="AM4234" s="3"/>
      <c r="AN4234" s="3"/>
      <c r="AO4234" s="3"/>
      <c r="AP4234" s="3"/>
      <c r="AQ4234" s="3"/>
      <c r="AR4234" s="3"/>
      <c r="AS4234" s="3"/>
      <c r="AT4234" s="3"/>
      <c r="AU4234" s="3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BH4234" s="3"/>
      <c r="BI4234" s="3"/>
      <c r="BJ4234" s="3"/>
      <c r="BK4234" s="3"/>
      <c r="BL4234" s="3"/>
      <c r="BM4234" s="3"/>
    </row>
    <row r="4235" spans="1:65" s="2" customFormat="1" x14ac:dyDescent="0.2">
      <c r="A4235" s="3"/>
      <c r="B4235" s="3"/>
      <c r="V4235" s="3"/>
      <c r="W4235" s="3"/>
      <c r="X4235" s="3"/>
      <c r="Y4235" s="3"/>
      <c r="Z4235" s="3"/>
      <c r="AA4235" s="3"/>
      <c r="AB4235" s="3"/>
      <c r="AC4235" s="3"/>
      <c r="AD4235" s="3"/>
      <c r="AE4235" s="3"/>
      <c r="AF4235" s="3"/>
      <c r="AG4235" s="3"/>
      <c r="AH4235" s="3"/>
      <c r="AI4235" s="3"/>
      <c r="AJ4235" s="3"/>
      <c r="AK4235" s="3"/>
      <c r="AL4235" s="3"/>
      <c r="AM4235" s="3"/>
      <c r="AN4235" s="3"/>
      <c r="AO4235" s="3"/>
      <c r="AP4235" s="3"/>
      <c r="AQ4235" s="3"/>
      <c r="AR4235" s="3"/>
      <c r="AS4235" s="3"/>
      <c r="AT4235" s="3"/>
      <c r="AU4235" s="3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BH4235" s="3"/>
      <c r="BI4235" s="3"/>
      <c r="BJ4235" s="3"/>
      <c r="BK4235" s="3"/>
      <c r="BL4235" s="3"/>
      <c r="BM4235" s="3"/>
    </row>
    <row r="4236" spans="1:65" s="2" customFormat="1" x14ac:dyDescent="0.2">
      <c r="A4236" s="3"/>
      <c r="B4236" s="3"/>
      <c r="V4236" s="3"/>
      <c r="W4236" s="3"/>
      <c r="X4236" s="3"/>
      <c r="Y4236" s="3"/>
      <c r="Z4236" s="3"/>
      <c r="AA4236" s="3"/>
      <c r="AB4236" s="3"/>
      <c r="AC4236" s="3"/>
      <c r="AD4236" s="3"/>
      <c r="AE4236" s="3"/>
      <c r="AF4236" s="3"/>
      <c r="AG4236" s="3"/>
      <c r="AH4236" s="3"/>
      <c r="AI4236" s="3"/>
      <c r="AJ4236" s="3"/>
      <c r="AK4236" s="3"/>
      <c r="AL4236" s="3"/>
      <c r="AM4236" s="3"/>
      <c r="AN4236" s="3"/>
      <c r="AO4236" s="3"/>
      <c r="AP4236" s="3"/>
      <c r="AQ4236" s="3"/>
      <c r="AR4236" s="3"/>
      <c r="AS4236" s="3"/>
      <c r="AT4236" s="3"/>
      <c r="AU4236" s="3"/>
      <c r="AV4236" s="3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BH4236" s="3"/>
      <c r="BI4236" s="3"/>
      <c r="BJ4236" s="3"/>
      <c r="BK4236" s="3"/>
      <c r="BL4236" s="3"/>
      <c r="BM4236" s="3"/>
    </row>
    <row r="4237" spans="1:65" s="2" customFormat="1" x14ac:dyDescent="0.2">
      <c r="A4237" s="3"/>
      <c r="B4237" s="3"/>
      <c r="V4237" s="3"/>
      <c r="W4237" s="3"/>
      <c r="X4237" s="3"/>
      <c r="Y4237" s="3"/>
      <c r="Z4237" s="3"/>
      <c r="AA4237" s="3"/>
      <c r="AB4237" s="3"/>
      <c r="AC4237" s="3"/>
      <c r="AD4237" s="3"/>
      <c r="AE4237" s="3"/>
      <c r="AF4237" s="3"/>
      <c r="AG4237" s="3"/>
      <c r="AH4237" s="3"/>
      <c r="AI4237" s="3"/>
      <c r="AJ4237" s="3"/>
      <c r="AK4237" s="3"/>
      <c r="AL4237" s="3"/>
      <c r="AM4237" s="3"/>
      <c r="AN4237" s="3"/>
      <c r="AO4237" s="3"/>
      <c r="AP4237" s="3"/>
      <c r="AQ4237" s="3"/>
      <c r="AR4237" s="3"/>
      <c r="AS4237" s="3"/>
      <c r="AT4237" s="3"/>
      <c r="AU4237" s="3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BH4237" s="3"/>
      <c r="BI4237" s="3"/>
      <c r="BJ4237" s="3"/>
      <c r="BK4237" s="3"/>
      <c r="BL4237" s="3"/>
      <c r="BM4237" s="3"/>
    </row>
    <row r="4238" spans="1:65" s="2" customFormat="1" x14ac:dyDescent="0.2">
      <c r="A4238" s="3"/>
      <c r="B4238" s="3"/>
      <c r="V4238" s="3"/>
      <c r="W4238" s="3"/>
      <c r="X4238" s="3"/>
      <c r="Y4238" s="3"/>
      <c r="Z4238" s="3"/>
      <c r="AA4238" s="3"/>
      <c r="AB4238" s="3"/>
      <c r="AC4238" s="3"/>
      <c r="AD4238" s="3"/>
      <c r="AE4238" s="3"/>
      <c r="AF4238" s="3"/>
      <c r="AG4238" s="3"/>
      <c r="AH4238" s="3"/>
      <c r="AI4238" s="3"/>
      <c r="AJ4238" s="3"/>
      <c r="AK4238" s="3"/>
      <c r="AL4238" s="3"/>
      <c r="AM4238" s="3"/>
      <c r="AN4238" s="3"/>
      <c r="AO4238" s="3"/>
      <c r="AP4238" s="3"/>
      <c r="AQ4238" s="3"/>
      <c r="AR4238" s="3"/>
      <c r="AS4238" s="3"/>
      <c r="AT4238" s="3"/>
      <c r="AU4238" s="3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BH4238" s="3"/>
      <c r="BI4238" s="3"/>
      <c r="BJ4238" s="3"/>
      <c r="BK4238" s="3"/>
      <c r="BL4238" s="3"/>
      <c r="BM4238" s="3"/>
    </row>
    <row r="4239" spans="1:65" s="2" customFormat="1" x14ac:dyDescent="0.2">
      <c r="A4239" s="3"/>
      <c r="B4239" s="3"/>
      <c r="V4239" s="3"/>
      <c r="W4239" s="3"/>
      <c r="X4239" s="3"/>
      <c r="Y4239" s="3"/>
      <c r="Z4239" s="3"/>
      <c r="AA4239" s="3"/>
      <c r="AB4239" s="3"/>
      <c r="AC4239" s="3"/>
      <c r="AD4239" s="3"/>
      <c r="AE4239" s="3"/>
      <c r="AF4239" s="3"/>
      <c r="AG4239" s="3"/>
      <c r="AH4239" s="3"/>
      <c r="AI4239" s="3"/>
      <c r="AJ4239" s="3"/>
      <c r="AK4239" s="3"/>
      <c r="AL4239" s="3"/>
      <c r="AM4239" s="3"/>
      <c r="AN4239" s="3"/>
      <c r="AO4239" s="3"/>
      <c r="AP4239" s="3"/>
      <c r="AQ4239" s="3"/>
      <c r="AR4239" s="3"/>
      <c r="AS4239" s="3"/>
      <c r="AT4239" s="3"/>
      <c r="AU4239" s="3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BH4239" s="3"/>
      <c r="BI4239" s="3"/>
      <c r="BJ4239" s="3"/>
      <c r="BK4239" s="3"/>
      <c r="BL4239" s="3"/>
      <c r="BM4239" s="3"/>
    </row>
    <row r="4240" spans="1:65" s="2" customFormat="1" x14ac:dyDescent="0.2">
      <c r="A4240" s="3"/>
      <c r="B4240" s="3"/>
      <c r="V4240" s="3"/>
      <c r="W4240" s="3"/>
      <c r="X4240" s="3"/>
      <c r="Y4240" s="3"/>
      <c r="Z4240" s="3"/>
      <c r="AA4240" s="3"/>
      <c r="AB4240" s="3"/>
      <c r="AC4240" s="3"/>
      <c r="AD4240" s="3"/>
      <c r="AE4240" s="3"/>
      <c r="AF4240" s="3"/>
      <c r="AG4240" s="3"/>
      <c r="AH4240" s="3"/>
      <c r="AI4240" s="3"/>
      <c r="AJ4240" s="3"/>
      <c r="AK4240" s="3"/>
      <c r="AL4240" s="3"/>
      <c r="AM4240" s="3"/>
      <c r="AN4240" s="3"/>
      <c r="AO4240" s="3"/>
      <c r="AP4240" s="3"/>
      <c r="AQ4240" s="3"/>
      <c r="AR4240" s="3"/>
      <c r="AS4240" s="3"/>
      <c r="AT4240" s="3"/>
      <c r="AU4240" s="3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BH4240" s="3"/>
      <c r="BI4240" s="3"/>
      <c r="BJ4240" s="3"/>
      <c r="BK4240" s="3"/>
      <c r="BL4240" s="3"/>
      <c r="BM4240" s="3"/>
    </row>
    <row r="4241" spans="1:65" s="2" customFormat="1" x14ac:dyDescent="0.2">
      <c r="A4241" s="3"/>
      <c r="B4241" s="3"/>
      <c r="V4241" s="3"/>
      <c r="W4241" s="3"/>
      <c r="X4241" s="3"/>
      <c r="Y4241" s="3"/>
      <c r="Z4241" s="3"/>
      <c r="AA4241" s="3"/>
      <c r="AB4241" s="3"/>
      <c r="AC4241" s="3"/>
      <c r="AD4241" s="3"/>
      <c r="AE4241" s="3"/>
      <c r="AF4241" s="3"/>
      <c r="AG4241" s="3"/>
      <c r="AH4241" s="3"/>
      <c r="AI4241" s="3"/>
      <c r="AJ4241" s="3"/>
      <c r="AK4241" s="3"/>
      <c r="AL4241" s="3"/>
      <c r="AM4241" s="3"/>
      <c r="AN4241" s="3"/>
      <c r="AO4241" s="3"/>
      <c r="AP4241" s="3"/>
      <c r="AQ4241" s="3"/>
      <c r="AR4241" s="3"/>
      <c r="AS4241" s="3"/>
      <c r="AT4241" s="3"/>
      <c r="AU4241" s="3"/>
      <c r="AV4241" s="3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BH4241" s="3"/>
      <c r="BI4241" s="3"/>
      <c r="BJ4241" s="3"/>
      <c r="BK4241" s="3"/>
      <c r="BL4241" s="3"/>
      <c r="BM4241" s="3"/>
    </row>
    <row r="4242" spans="1:65" s="2" customFormat="1" x14ac:dyDescent="0.2">
      <c r="A4242" s="3"/>
      <c r="B4242" s="3"/>
      <c r="V4242" s="3"/>
      <c r="W4242" s="3"/>
      <c r="X4242" s="3"/>
      <c r="Y4242" s="3"/>
      <c r="Z4242" s="3"/>
      <c r="AA4242" s="3"/>
      <c r="AB4242" s="3"/>
      <c r="AC4242" s="3"/>
      <c r="AD4242" s="3"/>
      <c r="AE4242" s="3"/>
      <c r="AF4242" s="3"/>
      <c r="AG4242" s="3"/>
      <c r="AH4242" s="3"/>
      <c r="AI4242" s="3"/>
      <c r="AJ4242" s="3"/>
      <c r="AK4242" s="3"/>
      <c r="AL4242" s="3"/>
      <c r="AM4242" s="3"/>
      <c r="AN4242" s="3"/>
      <c r="AO4242" s="3"/>
      <c r="AP4242" s="3"/>
      <c r="AQ4242" s="3"/>
      <c r="AR4242" s="3"/>
      <c r="AS4242" s="3"/>
      <c r="AT4242" s="3"/>
      <c r="AU4242" s="3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BH4242" s="3"/>
      <c r="BI4242" s="3"/>
      <c r="BJ4242" s="3"/>
      <c r="BK4242" s="3"/>
      <c r="BL4242" s="3"/>
      <c r="BM4242" s="3"/>
    </row>
    <row r="4243" spans="1:65" s="2" customFormat="1" x14ac:dyDescent="0.2">
      <c r="A4243" s="3"/>
      <c r="B4243" s="3"/>
      <c r="V4243" s="3"/>
      <c r="W4243" s="3"/>
      <c r="X4243" s="3"/>
      <c r="Y4243" s="3"/>
      <c r="Z4243" s="3"/>
      <c r="AA4243" s="3"/>
      <c r="AB4243" s="3"/>
      <c r="AC4243" s="3"/>
      <c r="AD4243" s="3"/>
      <c r="AE4243" s="3"/>
      <c r="AF4243" s="3"/>
      <c r="AG4243" s="3"/>
      <c r="AH4243" s="3"/>
      <c r="AI4243" s="3"/>
      <c r="AJ4243" s="3"/>
      <c r="AK4243" s="3"/>
      <c r="AL4243" s="3"/>
      <c r="AM4243" s="3"/>
      <c r="AN4243" s="3"/>
      <c r="AO4243" s="3"/>
      <c r="AP4243" s="3"/>
      <c r="AQ4243" s="3"/>
      <c r="AR4243" s="3"/>
      <c r="AS4243" s="3"/>
      <c r="AT4243" s="3"/>
      <c r="AU4243" s="3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BH4243" s="3"/>
      <c r="BI4243" s="3"/>
      <c r="BJ4243" s="3"/>
      <c r="BK4243" s="3"/>
      <c r="BL4243" s="3"/>
      <c r="BM4243" s="3"/>
    </row>
    <row r="4244" spans="1:65" s="2" customFormat="1" x14ac:dyDescent="0.2">
      <c r="A4244" s="3"/>
      <c r="B4244" s="3"/>
      <c r="V4244" s="3"/>
      <c r="W4244" s="3"/>
      <c r="X4244" s="3"/>
      <c r="Y4244" s="3"/>
      <c r="Z4244" s="3"/>
      <c r="AA4244" s="3"/>
      <c r="AB4244" s="3"/>
      <c r="AC4244" s="3"/>
      <c r="AD4244" s="3"/>
      <c r="AE4244" s="3"/>
      <c r="AF4244" s="3"/>
      <c r="AG4244" s="3"/>
      <c r="AH4244" s="3"/>
      <c r="AI4244" s="3"/>
      <c r="AJ4244" s="3"/>
      <c r="AK4244" s="3"/>
      <c r="AL4244" s="3"/>
      <c r="AM4244" s="3"/>
      <c r="AN4244" s="3"/>
      <c r="AO4244" s="3"/>
      <c r="AP4244" s="3"/>
      <c r="AQ4244" s="3"/>
      <c r="AR4244" s="3"/>
      <c r="AS4244" s="3"/>
      <c r="AT4244" s="3"/>
      <c r="AU4244" s="3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BH4244" s="3"/>
      <c r="BI4244" s="3"/>
      <c r="BJ4244" s="3"/>
      <c r="BK4244" s="3"/>
      <c r="BL4244" s="3"/>
      <c r="BM4244" s="3"/>
    </row>
    <row r="4245" spans="1:65" s="2" customFormat="1" x14ac:dyDescent="0.2">
      <c r="A4245" s="3"/>
      <c r="B4245" s="3"/>
      <c r="V4245" s="3"/>
      <c r="W4245" s="3"/>
      <c r="X4245" s="3"/>
      <c r="Y4245" s="3"/>
      <c r="Z4245" s="3"/>
      <c r="AA4245" s="3"/>
      <c r="AB4245" s="3"/>
      <c r="AC4245" s="3"/>
      <c r="AD4245" s="3"/>
      <c r="AE4245" s="3"/>
      <c r="AF4245" s="3"/>
      <c r="AG4245" s="3"/>
      <c r="AH4245" s="3"/>
      <c r="AI4245" s="3"/>
      <c r="AJ4245" s="3"/>
      <c r="AK4245" s="3"/>
      <c r="AL4245" s="3"/>
      <c r="AM4245" s="3"/>
      <c r="AN4245" s="3"/>
      <c r="AO4245" s="3"/>
      <c r="AP4245" s="3"/>
      <c r="AQ4245" s="3"/>
      <c r="AR4245" s="3"/>
      <c r="AS4245" s="3"/>
      <c r="AT4245" s="3"/>
      <c r="AU4245" s="3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BH4245" s="3"/>
      <c r="BI4245" s="3"/>
      <c r="BJ4245" s="3"/>
      <c r="BK4245" s="3"/>
      <c r="BL4245" s="3"/>
      <c r="BM4245" s="3"/>
    </row>
    <row r="4246" spans="1:65" s="2" customFormat="1" x14ac:dyDescent="0.2">
      <c r="A4246" s="3"/>
      <c r="B4246" s="3"/>
      <c r="V4246" s="3"/>
      <c r="W4246" s="3"/>
      <c r="X4246" s="3"/>
      <c r="Y4246" s="3"/>
      <c r="Z4246" s="3"/>
      <c r="AA4246" s="3"/>
      <c r="AB4246" s="3"/>
      <c r="AC4246" s="3"/>
      <c r="AD4246" s="3"/>
      <c r="AE4246" s="3"/>
      <c r="AF4246" s="3"/>
      <c r="AG4246" s="3"/>
      <c r="AH4246" s="3"/>
      <c r="AI4246" s="3"/>
      <c r="AJ4246" s="3"/>
      <c r="AK4246" s="3"/>
      <c r="AL4246" s="3"/>
      <c r="AM4246" s="3"/>
      <c r="AN4246" s="3"/>
      <c r="AO4246" s="3"/>
      <c r="AP4246" s="3"/>
      <c r="AQ4246" s="3"/>
      <c r="AR4246" s="3"/>
      <c r="AS4246" s="3"/>
      <c r="AT4246" s="3"/>
      <c r="AU4246" s="3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BH4246" s="3"/>
      <c r="BI4246" s="3"/>
      <c r="BJ4246" s="3"/>
      <c r="BK4246" s="3"/>
      <c r="BL4246" s="3"/>
      <c r="BM4246" s="3"/>
    </row>
    <row r="4247" spans="1:65" s="2" customFormat="1" x14ac:dyDescent="0.2">
      <c r="A4247" s="3"/>
      <c r="B4247" s="3"/>
      <c r="V4247" s="3"/>
      <c r="W4247" s="3"/>
      <c r="X4247" s="3"/>
      <c r="Y4247" s="3"/>
      <c r="Z4247" s="3"/>
      <c r="AA4247" s="3"/>
      <c r="AB4247" s="3"/>
      <c r="AC4247" s="3"/>
      <c r="AD4247" s="3"/>
      <c r="AE4247" s="3"/>
      <c r="AF4247" s="3"/>
      <c r="AG4247" s="3"/>
      <c r="AH4247" s="3"/>
      <c r="AI4247" s="3"/>
      <c r="AJ4247" s="3"/>
      <c r="AK4247" s="3"/>
      <c r="AL4247" s="3"/>
      <c r="AM4247" s="3"/>
      <c r="AN4247" s="3"/>
      <c r="AO4247" s="3"/>
      <c r="AP4247" s="3"/>
      <c r="AQ4247" s="3"/>
      <c r="AR4247" s="3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BH4247" s="3"/>
      <c r="BI4247" s="3"/>
      <c r="BJ4247" s="3"/>
      <c r="BK4247" s="3"/>
      <c r="BL4247" s="3"/>
      <c r="BM4247" s="3"/>
    </row>
    <row r="4248" spans="1:65" s="2" customFormat="1" x14ac:dyDescent="0.2">
      <c r="A4248" s="3"/>
      <c r="B4248" s="3"/>
      <c r="V4248" s="3"/>
      <c r="W4248" s="3"/>
      <c r="X4248" s="3"/>
      <c r="Y4248" s="3"/>
      <c r="Z4248" s="3"/>
      <c r="AA4248" s="3"/>
      <c r="AB4248" s="3"/>
      <c r="AC4248" s="3"/>
      <c r="AD4248" s="3"/>
      <c r="AE4248" s="3"/>
      <c r="AF4248" s="3"/>
      <c r="AG4248" s="3"/>
      <c r="AH4248" s="3"/>
      <c r="AI4248" s="3"/>
      <c r="AJ4248" s="3"/>
      <c r="AK4248" s="3"/>
      <c r="AL4248" s="3"/>
      <c r="AM4248" s="3"/>
      <c r="AN4248" s="3"/>
      <c r="AO4248" s="3"/>
      <c r="AP4248" s="3"/>
      <c r="AQ4248" s="3"/>
      <c r="AR4248" s="3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BH4248" s="3"/>
      <c r="BI4248" s="3"/>
      <c r="BJ4248" s="3"/>
      <c r="BK4248" s="3"/>
      <c r="BL4248" s="3"/>
      <c r="BM4248" s="3"/>
    </row>
    <row r="4249" spans="1:65" s="2" customFormat="1" x14ac:dyDescent="0.2">
      <c r="A4249" s="3"/>
      <c r="B4249" s="3"/>
      <c r="V4249" s="3"/>
      <c r="W4249" s="3"/>
      <c r="X4249" s="3"/>
      <c r="Y4249" s="3"/>
      <c r="Z4249" s="3"/>
      <c r="AA4249" s="3"/>
      <c r="AB4249" s="3"/>
      <c r="AC4249" s="3"/>
      <c r="AD4249" s="3"/>
      <c r="AE4249" s="3"/>
      <c r="AF4249" s="3"/>
      <c r="AG4249" s="3"/>
      <c r="AH4249" s="3"/>
      <c r="AI4249" s="3"/>
      <c r="AJ4249" s="3"/>
      <c r="AK4249" s="3"/>
      <c r="AL4249" s="3"/>
      <c r="AM4249" s="3"/>
      <c r="AN4249" s="3"/>
      <c r="AO4249" s="3"/>
      <c r="AP4249" s="3"/>
      <c r="AQ4249" s="3"/>
      <c r="AR4249" s="3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BH4249" s="3"/>
      <c r="BI4249" s="3"/>
      <c r="BJ4249" s="3"/>
      <c r="BK4249" s="3"/>
      <c r="BL4249" s="3"/>
      <c r="BM4249" s="3"/>
    </row>
    <row r="4250" spans="1:65" s="2" customFormat="1" x14ac:dyDescent="0.2">
      <c r="A4250" s="3"/>
      <c r="B4250" s="3"/>
      <c r="V4250" s="3"/>
      <c r="W4250" s="3"/>
      <c r="X4250" s="3"/>
      <c r="Y4250" s="3"/>
      <c r="Z4250" s="3"/>
      <c r="AA4250" s="3"/>
      <c r="AB4250" s="3"/>
      <c r="AC4250" s="3"/>
      <c r="AD4250" s="3"/>
      <c r="AE4250" s="3"/>
      <c r="AF4250" s="3"/>
      <c r="AG4250" s="3"/>
      <c r="AH4250" s="3"/>
      <c r="AI4250" s="3"/>
      <c r="AJ4250" s="3"/>
      <c r="AK4250" s="3"/>
      <c r="AL4250" s="3"/>
      <c r="AM4250" s="3"/>
      <c r="AN4250" s="3"/>
      <c r="AO4250" s="3"/>
      <c r="AP4250" s="3"/>
      <c r="AQ4250" s="3"/>
      <c r="AR4250" s="3"/>
      <c r="AS4250" s="3"/>
      <c r="AT4250" s="3"/>
      <c r="AU4250" s="3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BH4250" s="3"/>
      <c r="BI4250" s="3"/>
      <c r="BJ4250" s="3"/>
      <c r="BK4250" s="3"/>
      <c r="BL4250" s="3"/>
      <c r="BM4250" s="3"/>
    </row>
    <row r="4251" spans="1:65" s="2" customFormat="1" x14ac:dyDescent="0.2">
      <c r="A4251" s="3"/>
      <c r="B4251" s="3"/>
      <c r="V4251" s="3"/>
      <c r="W4251" s="3"/>
      <c r="X4251" s="3"/>
      <c r="Y4251" s="3"/>
      <c r="Z4251" s="3"/>
      <c r="AA4251" s="3"/>
      <c r="AB4251" s="3"/>
      <c r="AC4251" s="3"/>
      <c r="AD4251" s="3"/>
      <c r="AE4251" s="3"/>
      <c r="AF4251" s="3"/>
      <c r="AG4251" s="3"/>
      <c r="AH4251" s="3"/>
      <c r="AI4251" s="3"/>
      <c r="AJ4251" s="3"/>
      <c r="AK4251" s="3"/>
      <c r="AL4251" s="3"/>
      <c r="AM4251" s="3"/>
      <c r="AN4251" s="3"/>
      <c r="AO4251" s="3"/>
      <c r="AP4251" s="3"/>
      <c r="AQ4251" s="3"/>
      <c r="AR4251" s="3"/>
      <c r="AS4251" s="3"/>
      <c r="AT4251" s="3"/>
      <c r="AU4251" s="3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BH4251" s="3"/>
      <c r="BI4251" s="3"/>
      <c r="BJ4251" s="3"/>
      <c r="BK4251" s="3"/>
      <c r="BL4251" s="3"/>
      <c r="BM4251" s="3"/>
    </row>
    <row r="4252" spans="1:65" s="2" customFormat="1" x14ac:dyDescent="0.2">
      <c r="A4252" s="3"/>
      <c r="B4252" s="3"/>
      <c r="V4252" s="3"/>
      <c r="W4252" s="3"/>
      <c r="X4252" s="3"/>
      <c r="Y4252" s="3"/>
      <c r="Z4252" s="3"/>
      <c r="AA4252" s="3"/>
      <c r="AB4252" s="3"/>
      <c r="AC4252" s="3"/>
      <c r="AD4252" s="3"/>
      <c r="AE4252" s="3"/>
      <c r="AF4252" s="3"/>
      <c r="AG4252" s="3"/>
      <c r="AH4252" s="3"/>
      <c r="AI4252" s="3"/>
      <c r="AJ4252" s="3"/>
      <c r="AK4252" s="3"/>
      <c r="AL4252" s="3"/>
      <c r="AM4252" s="3"/>
      <c r="AN4252" s="3"/>
      <c r="AO4252" s="3"/>
      <c r="AP4252" s="3"/>
      <c r="AQ4252" s="3"/>
      <c r="AR4252" s="3"/>
      <c r="AS4252" s="3"/>
      <c r="AT4252" s="3"/>
      <c r="AU4252" s="3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BH4252" s="3"/>
      <c r="BI4252" s="3"/>
      <c r="BJ4252" s="3"/>
      <c r="BK4252" s="3"/>
      <c r="BL4252" s="3"/>
      <c r="BM4252" s="3"/>
    </row>
    <row r="4253" spans="1:65" s="2" customFormat="1" x14ac:dyDescent="0.2">
      <c r="A4253" s="3"/>
      <c r="B4253" s="3"/>
      <c r="V4253" s="3"/>
      <c r="W4253" s="3"/>
      <c r="X4253" s="3"/>
      <c r="Y4253" s="3"/>
      <c r="Z4253" s="3"/>
      <c r="AA4253" s="3"/>
      <c r="AB4253" s="3"/>
      <c r="AC4253" s="3"/>
      <c r="AD4253" s="3"/>
      <c r="AE4253" s="3"/>
      <c r="AF4253" s="3"/>
      <c r="AG4253" s="3"/>
      <c r="AH4253" s="3"/>
      <c r="AI4253" s="3"/>
      <c r="AJ4253" s="3"/>
      <c r="AK4253" s="3"/>
      <c r="AL4253" s="3"/>
      <c r="AM4253" s="3"/>
      <c r="AN4253" s="3"/>
      <c r="AO4253" s="3"/>
      <c r="AP4253" s="3"/>
      <c r="AQ4253" s="3"/>
      <c r="AR4253" s="3"/>
      <c r="AS4253" s="3"/>
      <c r="AT4253" s="3"/>
      <c r="AU4253" s="3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BH4253" s="3"/>
      <c r="BI4253" s="3"/>
      <c r="BJ4253" s="3"/>
      <c r="BK4253" s="3"/>
      <c r="BL4253" s="3"/>
      <c r="BM4253" s="3"/>
    </row>
    <row r="4254" spans="1:65" s="2" customFormat="1" x14ac:dyDescent="0.2">
      <c r="A4254" s="3"/>
      <c r="B4254" s="3"/>
      <c r="V4254" s="3"/>
      <c r="W4254" s="3"/>
      <c r="X4254" s="3"/>
      <c r="Y4254" s="3"/>
      <c r="Z4254" s="3"/>
      <c r="AA4254" s="3"/>
      <c r="AB4254" s="3"/>
      <c r="AC4254" s="3"/>
      <c r="AD4254" s="3"/>
      <c r="AE4254" s="3"/>
      <c r="AF4254" s="3"/>
      <c r="AG4254" s="3"/>
      <c r="AH4254" s="3"/>
      <c r="AI4254" s="3"/>
      <c r="AJ4254" s="3"/>
      <c r="AK4254" s="3"/>
      <c r="AL4254" s="3"/>
      <c r="AM4254" s="3"/>
      <c r="AN4254" s="3"/>
      <c r="AO4254" s="3"/>
      <c r="AP4254" s="3"/>
      <c r="AQ4254" s="3"/>
      <c r="AR4254" s="3"/>
      <c r="AS4254" s="3"/>
      <c r="AT4254" s="3"/>
      <c r="AU4254" s="3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BH4254" s="3"/>
      <c r="BI4254" s="3"/>
      <c r="BJ4254" s="3"/>
      <c r="BK4254" s="3"/>
      <c r="BL4254" s="3"/>
      <c r="BM4254" s="3"/>
    </row>
    <row r="4255" spans="1:65" s="2" customFormat="1" x14ac:dyDescent="0.2">
      <c r="A4255" s="3"/>
      <c r="B4255" s="3"/>
      <c r="V4255" s="3"/>
      <c r="W4255" s="3"/>
      <c r="X4255" s="3"/>
      <c r="Y4255" s="3"/>
      <c r="Z4255" s="3"/>
      <c r="AA4255" s="3"/>
      <c r="AB4255" s="3"/>
      <c r="AC4255" s="3"/>
      <c r="AD4255" s="3"/>
      <c r="AE4255" s="3"/>
      <c r="AF4255" s="3"/>
      <c r="AG4255" s="3"/>
      <c r="AH4255" s="3"/>
      <c r="AI4255" s="3"/>
      <c r="AJ4255" s="3"/>
      <c r="AK4255" s="3"/>
      <c r="AL4255" s="3"/>
      <c r="AM4255" s="3"/>
      <c r="AN4255" s="3"/>
      <c r="AO4255" s="3"/>
      <c r="AP4255" s="3"/>
      <c r="AQ4255" s="3"/>
      <c r="AR4255" s="3"/>
      <c r="AS4255" s="3"/>
      <c r="AT4255" s="3"/>
      <c r="AU4255" s="3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BH4255" s="3"/>
      <c r="BI4255" s="3"/>
      <c r="BJ4255" s="3"/>
      <c r="BK4255" s="3"/>
      <c r="BL4255" s="3"/>
      <c r="BM4255" s="3"/>
    </row>
    <row r="4256" spans="1:65" s="2" customFormat="1" x14ac:dyDescent="0.2">
      <c r="A4256" s="3"/>
      <c r="B4256" s="3"/>
      <c r="V4256" s="3"/>
      <c r="W4256" s="3"/>
      <c r="X4256" s="3"/>
      <c r="Y4256" s="3"/>
      <c r="Z4256" s="3"/>
      <c r="AA4256" s="3"/>
      <c r="AB4256" s="3"/>
      <c r="AC4256" s="3"/>
      <c r="AD4256" s="3"/>
      <c r="AE4256" s="3"/>
      <c r="AF4256" s="3"/>
      <c r="AG4256" s="3"/>
      <c r="AH4256" s="3"/>
      <c r="AI4256" s="3"/>
      <c r="AJ4256" s="3"/>
      <c r="AK4256" s="3"/>
      <c r="AL4256" s="3"/>
      <c r="AM4256" s="3"/>
      <c r="AN4256" s="3"/>
      <c r="AO4256" s="3"/>
      <c r="AP4256" s="3"/>
      <c r="AQ4256" s="3"/>
      <c r="AR4256" s="3"/>
      <c r="AS4256" s="3"/>
      <c r="AT4256" s="3"/>
      <c r="AU4256" s="3"/>
      <c r="AV4256" s="3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BH4256" s="3"/>
      <c r="BI4256" s="3"/>
      <c r="BJ4256" s="3"/>
      <c r="BK4256" s="3"/>
      <c r="BL4256" s="3"/>
      <c r="BM4256" s="3"/>
    </row>
    <row r="4257" spans="1:65" s="2" customFormat="1" x14ac:dyDescent="0.2">
      <c r="A4257" s="3"/>
      <c r="B4257" s="3"/>
      <c r="V4257" s="3"/>
      <c r="W4257" s="3"/>
      <c r="X4257" s="3"/>
      <c r="Y4257" s="3"/>
      <c r="Z4257" s="3"/>
      <c r="AA4257" s="3"/>
      <c r="AB4257" s="3"/>
      <c r="AC4257" s="3"/>
      <c r="AD4257" s="3"/>
      <c r="AE4257" s="3"/>
      <c r="AF4257" s="3"/>
      <c r="AG4257" s="3"/>
      <c r="AH4257" s="3"/>
      <c r="AI4257" s="3"/>
      <c r="AJ4257" s="3"/>
      <c r="AK4257" s="3"/>
      <c r="AL4257" s="3"/>
      <c r="AM4257" s="3"/>
      <c r="AN4257" s="3"/>
      <c r="AO4257" s="3"/>
      <c r="AP4257" s="3"/>
      <c r="AQ4257" s="3"/>
      <c r="AR4257" s="3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BH4257" s="3"/>
      <c r="BI4257" s="3"/>
      <c r="BJ4257" s="3"/>
      <c r="BK4257" s="3"/>
      <c r="BL4257" s="3"/>
      <c r="BM4257" s="3"/>
    </row>
    <row r="4258" spans="1:65" s="2" customFormat="1" x14ac:dyDescent="0.2">
      <c r="A4258" s="3"/>
      <c r="B4258" s="3"/>
      <c r="V4258" s="3"/>
      <c r="W4258" s="3"/>
      <c r="X4258" s="3"/>
      <c r="Y4258" s="3"/>
      <c r="Z4258" s="3"/>
      <c r="AA4258" s="3"/>
      <c r="AB4258" s="3"/>
      <c r="AC4258" s="3"/>
      <c r="AD4258" s="3"/>
      <c r="AE4258" s="3"/>
      <c r="AF4258" s="3"/>
      <c r="AG4258" s="3"/>
      <c r="AH4258" s="3"/>
      <c r="AI4258" s="3"/>
      <c r="AJ4258" s="3"/>
      <c r="AK4258" s="3"/>
      <c r="AL4258" s="3"/>
      <c r="AM4258" s="3"/>
      <c r="AN4258" s="3"/>
      <c r="AO4258" s="3"/>
      <c r="AP4258" s="3"/>
      <c r="AQ4258" s="3"/>
      <c r="AR4258" s="3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BH4258" s="3"/>
      <c r="BI4258" s="3"/>
      <c r="BJ4258" s="3"/>
      <c r="BK4258" s="3"/>
      <c r="BL4258" s="3"/>
      <c r="BM4258" s="3"/>
    </row>
    <row r="4259" spans="1:65" s="2" customFormat="1" x14ac:dyDescent="0.2">
      <c r="A4259" s="3"/>
      <c r="B4259" s="3"/>
      <c r="V4259" s="3"/>
      <c r="W4259" s="3"/>
      <c r="X4259" s="3"/>
      <c r="Y4259" s="3"/>
      <c r="Z4259" s="3"/>
      <c r="AA4259" s="3"/>
      <c r="AB4259" s="3"/>
      <c r="AC4259" s="3"/>
      <c r="AD4259" s="3"/>
      <c r="AE4259" s="3"/>
      <c r="AF4259" s="3"/>
      <c r="AG4259" s="3"/>
      <c r="AH4259" s="3"/>
      <c r="AI4259" s="3"/>
      <c r="AJ4259" s="3"/>
      <c r="AK4259" s="3"/>
      <c r="AL4259" s="3"/>
      <c r="AM4259" s="3"/>
      <c r="AN4259" s="3"/>
      <c r="AO4259" s="3"/>
      <c r="AP4259" s="3"/>
      <c r="AQ4259" s="3"/>
      <c r="AR4259" s="3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BH4259" s="3"/>
      <c r="BI4259" s="3"/>
      <c r="BJ4259" s="3"/>
      <c r="BK4259" s="3"/>
      <c r="BL4259" s="3"/>
      <c r="BM4259" s="3"/>
    </row>
    <row r="4260" spans="1:65" s="2" customFormat="1" x14ac:dyDescent="0.2">
      <c r="A4260" s="3"/>
      <c r="B4260" s="3"/>
      <c r="V4260" s="3"/>
      <c r="W4260" s="3"/>
      <c r="X4260" s="3"/>
      <c r="Y4260" s="3"/>
      <c r="Z4260" s="3"/>
      <c r="AA4260" s="3"/>
      <c r="AB4260" s="3"/>
      <c r="AC4260" s="3"/>
      <c r="AD4260" s="3"/>
      <c r="AE4260" s="3"/>
      <c r="AF4260" s="3"/>
      <c r="AG4260" s="3"/>
      <c r="AH4260" s="3"/>
      <c r="AI4260" s="3"/>
      <c r="AJ4260" s="3"/>
      <c r="AK4260" s="3"/>
      <c r="AL4260" s="3"/>
      <c r="AM4260" s="3"/>
      <c r="AN4260" s="3"/>
      <c r="AO4260" s="3"/>
      <c r="AP4260" s="3"/>
      <c r="AQ4260" s="3"/>
      <c r="AR4260" s="3"/>
      <c r="AS4260" s="3"/>
      <c r="AT4260" s="3"/>
      <c r="AU4260" s="3"/>
      <c r="AV4260" s="3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BH4260" s="3"/>
      <c r="BI4260" s="3"/>
      <c r="BJ4260" s="3"/>
      <c r="BK4260" s="3"/>
      <c r="BL4260" s="3"/>
      <c r="BM4260" s="3"/>
    </row>
    <row r="4261" spans="1:65" s="2" customFormat="1" x14ac:dyDescent="0.2">
      <c r="A4261" s="3"/>
      <c r="B4261" s="3"/>
      <c r="V4261" s="3"/>
      <c r="W4261" s="3"/>
      <c r="X4261" s="3"/>
      <c r="Y4261" s="3"/>
      <c r="Z4261" s="3"/>
      <c r="AA4261" s="3"/>
      <c r="AB4261" s="3"/>
      <c r="AC4261" s="3"/>
      <c r="AD4261" s="3"/>
      <c r="AE4261" s="3"/>
      <c r="AF4261" s="3"/>
      <c r="AG4261" s="3"/>
      <c r="AH4261" s="3"/>
      <c r="AI4261" s="3"/>
      <c r="AJ4261" s="3"/>
      <c r="AK4261" s="3"/>
      <c r="AL4261" s="3"/>
      <c r="AM4261" s="3"/>
      <c r="AN4261" s="3"/>
      <c r="AO4261" s="3"/>
      <c r="AP4261" s="3"/>
      <c r="AQ4261" s="3"/>
      <c r="AR4261" s="3"/>
      <c r="AS4261" s="3"/>
      <c r="AT4261" s="3"/>
      <c r="AU4261" s="3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BH4261" s="3"/>
      <c r="BI4261" s="3"/>
      <c r="BJ4261" s="3"/>
      <c r="BK4261" s="3"/>
      <c r="BL4261" s="3"/>
      <c r="BM4261" s="3"/>
    </row>
    <row r="4262" spans="1:65" s="2" customFormat="1" x14ac:dyDescent="0.2">
      <c r="A4262" s="3"/>
      <c r="B4262" s="3"/>
      <c r="V4262" s="3"/>
      <c r="W4262" s="3"/>
      <c r="X4262" s="3"/>
      <c r="Y4262" s="3"/>
      <c r="Z4262" s="3"/>
      <c r="AA4262" s="3"/>
      <c r="AB4262" s="3"/>
      <c r="AC4262" s="3"/>
      <c r="AD4262" s="3"/>
      <c r="AE4262" s="3"/>
      <c r="AF4262" s="3"/>
      <c r="AG4262" s="3"/>
      <c r="AH4262" s="3"/>
      <c r="AI4262" s="3"/>
      <c r="AJ4262" s="3"/>
      <c r="AK4262" s="3"/>
      <c r="AL4262" s="3"/>
      <c r="AM4262" s="3"/>
      <c r="AN4262" s="3"/>
      <c r="AO4262" s="3"/>
      <c r="AP4262" s="3"/>
      <c r="AQ4262" s="3"/>
      <c r="AR4262" s="3"/>
      <c r="AS4262" s="3"/>
      <c r="AT4262" s="3"/>
      <c r="AU4262" s="3"/>
      <c r="AV4262" s="3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BH4262" s="3"/>
      <c r="BI4262" s="3"/>
      <c r="BJ4262" s="3"/>
      <c r="BK4262" s="3"/>
      <c r="BL4262" s="3"/>
      <c r="BM4262" s="3"/>
    </row>
    <row r="4263" spans="1:65" s="2" customFormat="1" x14ac:dyDescent="0.2">
      <c r="A4263" s="3"/>
      <c r="B4263" s="3"/>
      <c r="V4263" s="3"/>
      <c r="W4263" s="3"/>
      <c r="X4263" s="3"/>
      <c r="Y4263" s="3"/>
      <c r="Z4263" s="3"/>
      <c r="AA4263" s="3"/>
      <c r="AB4263" s="3"/>
      <c r="AC4263" s="3"/>
      <c r="AD4263" s="3"/>
      <c r="AE4263" s="3"/>
      <c r="AF4263" s="3"/>
      <c r="AG4263" s="3"/>
      <c r="AH4263" s="3"/>
      <c r="AI4263" s="3"/>
      <c r="AJ4263" s="3"/>
      <c r="AK4263" s="3"/>
      <c r="AL4263" s="3"/>
      <c r="AM4263" s="3"/>
      <c r="AN4263" s="3"/>
      <c r="AO4263" s="3"/>
      <c r="AP4263" s="3"/>
      <c r="AQ4263" s="3"/>
      <c r="AR4263" s="3"/>
      <c r="AS4263" s="3"/>
      <c r="AT4263" s="3"/>
      <c r="AU4263" s="3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BH4263" s="3"/>
      <c r="BI4263" s="3"/>
      <c r="BJ4263" s="3"/>
      <c r="BK4263" s="3"/>
      <c r="BL4263" s="3"/>
      <c r="BM4263" s="3"/>
    </row>
    <row r="4264" spans="1:65" s="2" customFormat="1" x14ac:dyDescent="0.2">
      <c r="A4264" s="3"/>
      <c r="B4264" s="3"/>
      <c r="V4264" s="3"/>
      <c r="W4264" s="3"/>
      <c r="X4264" s="3"/>
      <c r="Y4264" s="3"/>
      <c r="Z4264" s="3"/>
      <c r="AA4264" s="3"/>
      <c r="AB4264" s="3"/>
      <c r="AC4264" s="3"/>
      <c r="AD4264" s="3"/>
      <c r="AE4264" s="3"/>
      <c r="AF4264" s="3"/>
      <c r="AG4264" s="3"/>
      <c r="AH4264" s="3"/>
      <c r="AI4264" s="3"/>
      <c r="AJ4264" s="3"/>
      <c r="AK4264" s="3"/>
      <c r="AL4264" s="3"/>
      <c r="AM4264" s="3"/>
      <c r="AN4264" s="3"/>
      <c r="AO4264" s="3"/>
      <c r="AP4264" s="3"/>
      <c r="AQ4264" s="3"/>
      <c r="AR4264" s="3"/>
      <c r="AS4264" s="3"/>
      <c r="AT4264" s="3"/>
      <c r="AU4264" s="3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BH4264" s="3"/>
      <c r="BI4264" s="3"/>
      <c r="BJ4264" s="3"/>
      <c r="BK4264" s="3"/>
      <c r="BL4264" s="3"/>
      <c r="BM4264" s="3"/>
    </row>
    <row r="4265" spans="1:65" s="2" customFormat="1" x14ac:dyDescent="0.2">
      <c r="A4265" s="3"/>
      <c r="B4265" s="3"/>
      <c r="V4265" s="3"/>
      <c r="W4265" s="3"/>
      <c r="X4265" s="3"/>
      <c r="Y4265" s="3"/>
      <c r="Z4265" s="3"/>
      <c r="AA4265" s="3"/>
      <c r="AB4265" s="3"/>
      <c r="AC4265" s="3"/>
      <c r="AD4265" s="3"/>
      <c r="AE4265" s="3"/>
      <c r="AF4265" s="3"/>
      <c r="AG4265" s="3"/>
      <c r="AH4265" s="3"/>
      <c r="AI4265" s="3"/>
      <c r="AJ4265" s="3"/>
      <c r="AK4265" s="3"/>
      <c r="AL4265" s="3"/>
      <c r="AM4265" s="3"/>
      <c r="AN4265" s="3"/>
      <c r="AO4265" s="3"/>
      <c r="AP4265" s="3"/>
      <c r="AQ4265" s="3"/>
      <c r="AR4265" s="3"/>
      <c r="AS4265" s="3"/>
      <c r="AT4265" s="3"/>
      <c r="AU4265" s="3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BH4265" s="3"/>
      <c r="BI4265" s="3"/>
      <c r="BJ4265" s="3"/>
      <c r="BK4265" s="3"/>
      <c r="BL4265" s="3"/>
      <c r="BM4265" s="3"/>
    </row>
    <row r="4266" spans="1:65" s="2" customFormat="1" x14ac:dyDescent="0.2">
      <c r="A4266" s="3"/>
      <c r="B4266" s="3"/>
      <c r="V4266" s="3"/>
      <c r="W4266" s="3"/>
      <c r="X4266" s="3"/>
      <c r="Y4266" s="3"/>
      <c r="Z4266" s="3"/>
      <c r="AA4266" s="3"/>
      <c r="AB4266" s="3"/>
      <c r="AC4266" s="3"/>
      <c r="AD4266" s="3"/>
      <c r="AE4266" s="3"/>
      <c r="AF4266" s="3"/>
      <c r="AG4266" s="3"/>
      <c r="AH4266" s="3"/>
      <c r="AI4266" s="3"/>
      <c r="AJ4266" s="3"/>
      <c r="AK4266" s="3"/>
      <c r="AL4266" s="3"/>
      <c r="AM4266" s="3"/>
      <c r="AN4266" s="3"/>
      <c r="AO4266" s="3"/>
      <c r="AP4266" s="3"/>
      <c r="AQ4266" s="3"/>
      <c r="AR4266" s="3"/>
      <c r="AS4266" s="3"/>
      <c r="AT4266" s="3"/>
      <c r="AU4266" s="3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BH4266" s="3"/>
      <c r="BI4266" s="3"/>
      <c r="BJ4266" s="3"/>
      <c r="BK4266" s="3"/>
      <c r="BL4266" s="3"/>
      <c r="BM4266" s="3"/>
    </row>
    <row r="4267" spans="1:65" s="2" customFormat="1" x14ac:dyDescent="0.2">
      <c r="A4267" s="3"/>
      <c r="B4267" s="3"/>
      <c r="V4267" s="3"/>
      <c r="W4267" s="3"/>
      <c r="X4267" s="3"/>
      <c r="Y4267" s="3"/>
      <c r="Z4267" s="3"/>
      <c r="AA4267" s="3"/>
      <c r="AB4267" s="3"/>
      <c r="AC4267" s="3"/>
      <c r="AD4267" s="3"/>
      <c r="AE4267" s="3"/>
      <c r="AF4267" s="3"/>
      <c r="AG4267" s="3"/>
      <c r="AH4267" s="3"/>
      <c r="AI4267" s="3"/>
      <c r="AJ4267" s="3"/>
      <c r="AK4267" s="3"/>
      <c r="AL4267" s="3"/>
      <c r="AM4267" s="3"/>
      <c r="AN4267" s="3"/>
      <c r="AO4267" s="3"/>
      <c r="AP4267" s="3"/>
      <c r="AQ4267" s="3"/>
      <c r="AR4267" s="3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BH4267" s="3"/>
      <c r="BI4267" s="3"/>
      <c r="BJ4267" s="3"/>
      <c r="BK4267" s="3"/>
      <c r="BL4267" s="3"/>
      <c r="BM4267" s="3"/>
    </row>
    <row r="4268" spans="1:65" s="2" customFormat="1" x14ac:dyDescent="0.2">
      <c r="A4268" s="3"/>
      <c r="B4268" s="3"/>
      <c r="V4268" s="3"/>
      <c r="W4268" s="3"/>
      <c r="X4268" s="3"/>
      <c r="Y4268" s="3"/>
      <c r="Z4268" s="3"/>
      <c r="AA4268" s="3"/>
      <c r="AB4268" s="3"/>
      <c r="AC4268" s="3"/>
      <c r="AD4268" s="3"/>
      <c r="AE4268" s="3"/>
      <c r="AF4268" s="3"/>
      <c r="AG4268" s="3"/>
      <c r="AH4268" s="3"/>
      <c r="AI4268" s="3"/>
      <c r="AJ4268" s="3"/>
      <c r="AK4268" s="3"/>
      <c r="AL4268" s="3"/>
      <c r="AM4268" s="3"/>
      <c r="AN4268" s="3"/>
      <c r="AO4268" s="3"/>
      <c r="AP4268" s="3"/>
      <c r="AQ4268" s="3"/>
      <c r="AR4268" s="3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BH4268" s="3"/>
      <c r="BI4268" s="3"/>
      <c r="BJ4268" s="3"/>
      <c r="BK4268" s="3"/>
      <c r="BL4268" s="3"/>
      <c r="BM4268" s="3"/>
    </row>
    <row r="4269" spans="1:65" s="2" customFormat="1" x14ac:dyDescent="0.2">
      <c r="A4269" s="3"/>
      <c r="B4269" s="3"/>
      <c r="V4269" s="3"/>
      <c r="W4269" s="3"/>
      <c r="X4269" s="3"/>
      <c r="Y4269" s="3"/>
      <c r="Z4269" s="3"/>
      <c r="AA4269" s="3"/>
      <c r="AB4269" s="3"/>
      <c r="AC4269" s="3"/>
      <c r="AD4269" s="3"/>
      <c r="AE4269" s="3"/>
      <c r="AF4269" s="3"/>
      <c r="AG4269" s="3"/>
      <c r="AH4269" s="3"/>
      <c r="AI4269" s="3"/>
      <c r="AJ4269" s="3"/>
      <c r="AK4269" s="3"/>
      <c r="AL4269" s="3"/>
      <c r="AM4269" s="3"/>
      <c r="AN4269" s="3"/>
      <c r="AO4269" s="3"/>
      <c r="AP4269" s="3"/>
      <c r="AQ4269" s="3"/>
      <c r="AR4269" s="3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BH4269" s="3"/>
      <c r="BI4269" s="3"/>
      <c r="BJ4269" s="3"/>
      <c r="BK4269" s="3"/>
      <c r="BL4269" s="3"/>
      <c r="BM4269" s="3"/>
    </row>
    <row r="4270" spans="1:65" s="2" customFormat="1" x14ac:dyDescent="0.2">
      <c r="A4270" s="3"/>
      <c r="B4270" s="3"/>
      <c r="V4270" s="3"/>
      <c r="W4270" s="3"/>
      <c r="X4270" s="3"/>
      <c r="Y4270" s="3"/>
      <c r="Z4270" s="3"/>
      <c r="AA4270" s="3"/>
      <c r="AB4270" s="3"/>
      <c r="AC4270" s="3"/>
      <c r="AD4270" s="3"/>
      <c r="AE4270" s="3"/>
      <c r="AF4270" s="3"/>
      <c r="AG4270" s="3"/>
      <c r="AH4270" s="3"/>
      <c r="AI4270" s="3"/>
      <c r="AJ4270" s="3"/>
      <c r="AK4270" s="3"/>
      <c r="AL4270" s="3"/>
      <c r="AM4270" s="3"/>
      <c r="AN4270" s="3"/>
      <c r="AO4270" s="3"/>
      <c r="AP4270" s="3"/>
      <c r="AQ4270" s="3"/>
      <c r="AR4270" s="3"/>
      <c r="AS4270" s="3"/>
      <c r="AT4270" s="3"/>
      <c r="AU4270" s="3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BH4270" s="3"/>
      <c r="BI4270" s="3"/>
      <c r="BJ4270" s="3"/>
      <c r="BK4270" s="3"/>
      <c r="BL4270" s="3"/>
      <c r="BM4270" s="3"/>
    </row>
    <row r="4271" spans="1:65" s="2" customFormat="1" x14ac:dyDescent="0.2">
      <c r="A4271" s="3"/>
      <c r="B4271" s="3"/>
      <c r="V4271" s="3"/>
      <c r="W4271" s="3"/>
      <c r="X4271" s="3"/>
      <c r="Y4271" s="3"/>
      <c r="Z4271" s="3"/>
      <c r="AA4271" s="3"/>
      <c r="AB4271" s="3"/>
      <c r="AC4271" s="3"/>
      <c r="AD4271" s="3"/>
      <c r="AE4271" s="3"/>
      <c r="AF4271" s="3"/>
      <c r="AG4271" s="3"/>
      <c r="AH4271" s="3"/>
      <c r="AI4271" s="3"/>
      <c r="AJ4271" s="3"/>
      <c r="AK4271" s="3"/>
      <c r="AL4271" s="3"/>
      <c r="AM4271" s="3"/>
      <c r="AN4271" s="3"/>
      <c r="AO4271" s="3"/>
      <c r="AP4271" s="3"/>
      <c r="AQ4271" s="3"/>
      <c r="AR4271" s="3"/>
      <c r="AS4271" s="3"/>
      <c r="AT4271" s="3"/>
      <c r="AU4271" s="3"/>
      <c r="AV4271" s="3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BH4271" s="3"/>
      <c r="BI4271" s="3"/>
      <c r="BJ4271" s="3"/>
      <c r="BK4271" s="3"/>
      <c r="BL4271" s="3"/>
      <c r="BM4271" s="3"/>
    </row>
    <row r="4272" spans="1:65" s="2" customFormat="1" x14ac:dyDescent="0.2">
      <c r="A4272" s="3"/>
      <c r="B4272" s="3"/>
      <c r="V4272" s="3"/>
      <c r="W4272" s="3"/>
      <c r="X4272" s="3"/>
      <c r="Y4272" s="3"/>
      <c r="Z4272" s="3"/>
      <c r="AA4272" s="3"/>
      <c r="AB4272" s="3"/>
      <c r="AC4272" s="3"/>
      <c r="AD4272" s="3"/>
      <c r="AE4272" s="3"/>
      <c r="AF4272" s="3"/>
      <c r="AG4272" s="3"/>
      <c r="AH4272" s="3"/>
      <c r="AI4272" s="3"/>
      <c r="AJ4272" s="3"/>
      <c r="AK4272" s="3"/>
      <c r="AL4272" s="3"/>
      <c r="AM4272" s="3"/>
      <c r="AN4272" s="3"/>
      <c r="AO4272" s="3"/>
      <c r="AP4272" s="3"/>
      <c r="AQ4272" s="3"/>
      <c r="AR4272" s="3"/>
      <c r="AS4272" s="3"/>
      <c r="AT4272" s="3"/>
      <c r="AU4272" s="3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BH4272" s="3"/>
      <c r="BI4272" s="3"/>
      <c r="BJ4272" s="3"/>
      <c r="BK4272" s="3"/>
      <c r="BL4272" s="3"/>
      <c r="BM4272" s="3"/>
    </row>
    <row r="4273" spans="1:65" s="2" customFormat="1" x14ac:dyDescent="0.2">
      <c r="A4273" s="3"/>
      <c r="B4273" s="3"/>
      <c r="V4273" s="3"/>
      <c r="W4273" s="3"/>
      <c r="X4273" s="3"/>
      <c r="Y4273" s="3"/>
      <c r="Z4273" s="3"/>
      <c r="AA4273" s="3"/>
      <c r="AB4273" s="3"/>
      <c r="AC4273" s="3"/>
      <c r="AD4273" s="3"/>
      <c r="AE4273" s="3"/>
      <c r="AF4273" s="3"/>
      <c r="AG4273" s="3"/>
      <c r="AH4273" s="3"/>
      <c r="AI4273" s="3"/>
      <c r="AJ4273" s="3"/>
      <c r="AK4273" s="3"/>
      <c r="AL4273" s="3"/>
      <c r="AM4273" s="3"/>
      <c r="AN4273" s="3"/>
      <c r="AO4273" s="3"/>
      <c r="AP4273" s="3"/>
      <c r="AQ4273" s="3"/>
      <c r="AR4273" s="3"/>
      <c r="AS4273" s="3"/>
      <c r="AT4273" s="3"/>
      <c r="AU4273" s="3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BH4273" s="3"/>
      <c r="BI4273" s="3"/>
      <c r="BJ4273" s="3"/>
      <c r="BK4273" s="3"/>
      <c r="BL4273" s="3"/>
      <c r="BM4273" s="3"/>
    </row>
    <row r="4274" spans="1:65" s="2" customFormat="1" x14ac:dyDescent="0.2">
      <c r="A4274" s="3"/>
      <c r="B4274" s="3"/>
      <c r="V4274" s="3"/>
      <c r="W4274" s="3"/>
      <c r="X4274" s="3"/>
      <c r="Y4274" s="3"/>
      <c r="Z4274" s="3"/>
      <c r="AA4274" s="3"/>
      <c r="AB4274" s="3"/>
      <c r="AC4274" s="3"/>
      <c r="AD4274" s="3"/>
      <c r="AE4274" s="3"/>
      <c r="AF4274" s="3"/>
      <c r="AG4274" s="3"/>
      <c r="AH4274" s="3"/>
      <c r="AI4274" s="3"/>
      <c r="AJ4274" s="3"/>
      <c r="AK4274" s="3"/>
      <c r="AL4274" s="3"/>
      <c r="AM4274" s="3"/>
      <c r="AN4274" s="3"/>
      <c r="AO4274" s="3"/>
      <c r="AP4274" s="3"/>
      <c r="AQ4274" s="3"/>
      <c r="AR4274" s="3"/>
      <c r="AS4274" s="3"/>
      <c r="AT4274" s="3"/>
      <c r="AU4274" s="3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BH4274" s="3"/>
      <c r="BI4274" s="3"/>
      <c r="BJ4274" s="3"/>
      <c r="BK4274" s="3"/>
      <c r="BL4274" s="3"/>
      <c r="BM4274" s="3"/>
    </row>
    <row r="4275" spans="1:65" s="2" customFormat="1" x14ac:dyDescent="0.2">
      <c r="A4275" s="3"/>
      <c r="B4275" s="3"/>
      <c r="V4275" s="3"/>
      <c r="W4275" s="3"/>
      <c r="X4275" s="3"/>
      <c r="Y4275" s="3"/>
      <c r="Z4275" s="3"/>
      <c r="AA4275" s="3"/>
      <c r="AB4275" s="3"/>
      <c r="AC4275" s="3"/>
      <c r="AD4275" s="3"/>
      <c r="AE4275" s="3"/>
      <c r="AF4275" s="3"/>
      <c r="AG4275" s="3"/>
      <c r="AH4275" s="3"/>
      <c r="AI4275" s="3"/>
      <c r="AJ4275" s="3"/>
      <c r="AK4275" s="3"/>
      <c r="AL4275" s="3"/>
      <c r="AM4275" s="3"/>
      <c r="AN4275" s="3"/>
      <c r="AO4275" s="3"/>
      <c r="AP4275" s="3"/>
      <c r="AQ4275" s="3"/>
      <c r="AR4275" s="3"/>
      <c r="AS4275" s="3"/>
      <c r="AT4275" s="3"/>
      <c r="AU4275" s="3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BH4275" s="3"/>
      <c r="BI4275" s="3"/>
      <c r="BJ4275" s="3"/>
      <c r="BK4275" s="3"/>
      <c r="BL4275" s="3"/>
      <c r="BM4275" s="3"/>
    </row>
    <row r="4276" spans="1:65" s="2" customFormat="1" x14ac:dyDescent="0.2">
      <c r="A4276" s="3"/>
      <c r="B4276" s="3"/>
      <c r="V4276" s="3"/>
      <c r="W4276" s="3"/>
      <c r="X4276" s="3"/>
      <c r="Y4276" s="3"/>
      <c r="Z4276" s="3"/>
      <c r="AA4276" s="3"/>
      <c r="AB4276" s="3"/>
      <c r="AC4276" s="3"/>
      <c r="AD4276" s="3"/>
      <c r="AE4276" s="3"/>
      <c r="AF4276" s="3"/>
      <c r="AG4276" s="3"/>
      <c r="AH4276" s="3"/>
      <c r="AI4276" s="3"/>
      <c r="AJ4276" s="3"/>
      <c r="AK4276" s="3"/>
      <c r="AL4276" s="3"/>
      <c r="AM4276" s="3"/>
      <c r="AN4276" s="3"/>
      <c r="AO4276" s="3"/>
      <c r="AP4276" s="3"/>
      <c r="AQ4276" s="3"/>
      <c r="AR4276" s="3"/>
      <c r="AS4276" s="3"/>
      <c r="AT4276" s="3"/>
      <c r="AU4276" s="3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BH4276" s="3"/>
      <c r="BI4276" s="3"/>
      <c r="BJ4276" s="3"/>
      <c r="BK4276" s="3"/>
      <c r="BL4276" s="3"/>
      <c r="BM4276" s="3"/>
    </row>
    <row r="4277" spans="1:65" s="2" customFormat="1" x14ac:dyDescent="0.2">
      <c r="A4277" s="3"/>
      <c r="B4277" s="3"/>
      <c r="V4277" s="3"/>
      <c r="W4277" s="3"/>
      <c r="X4277" s="3"/>
      <c r="Y4277" s="3"/>
      <c r="Z4277" s="3"/>
      <c r="AA4277" s="3"/>
      <c r="AB4277" s="3"/>
      <c r="AC4277" s="3"/>
      <c r="AD4277" s="3"/>
      <c r="AE4277" s="3"/>
      <c r="AF4277" s="3"/>
      <c r="AG4277" s="3"/>
      <c r="AH4277" s="3"/>
      <c r="AI4277" s="3"/>
      <c r="AJ4277" s="3"/>
      <c r="AK4277" s="3"/>
      <c r="AL4277" s="3"/>
      <c r="AM4277" s="3"/>
      <c r="AN4277" s="3"/>
      <c r="AO4277" s="3"/>
      <c r="AP4277" s="3"/>
      <c r="AQ4277" s="3"/>
      <c r="AR4277" s="3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BH4277" s="3"/>
      <c r="BI4277" s="3"/>
      <c r="BJ4277" s="3"/>
      <c r="BK4277" s="3"/>
      <c r="BL4277" s="3"/>
      <c r="BM4277" s="3"/>
    </row>
    <row r="4278" spans="1:65" s="2" customFormat="1" x14ac:dyDescent="0.2">
      <c r="A4278" s="3"/>
      <c r="B4278" s="3"/>
      <c r="V4278" s="3"/>
      <c r="W4278" s="3"/>
      <c r="X4278" s="3"/>
      <c r="Y4278" s="3"/>
      <c r="Z4278" s="3"/>
      <c r="AA4278" s="3"/>
      <c r="AB4278" s="3"/>
      <c r="AC4278" s="3"/>
      <c r="AD4278" s="3"/>
      <c r="AE4278" s="3"/>
      <c r="AF4278" s="3"/>
      <c r="AG4278" s="3"/>
      <c r="AH4278" s="3"/>
      <c r="AI4278" s="3"/>
      <c r="AJ4278" s="3"/>
      <c r="AK4278" s="3"/>
      <c r="AL4278" s="3"/>
      <c r="AM4278" s="3"/>
      <c r="AN4278" s="3"/>
      <c r="AO4278" s="3"/>
      <c r="AP4278" s="3"/>
      <c r="AQ4278" s="3"/>
      <c r="AR4278" s="3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BH4278" s="3"/>
      <c r="BI4278" s="3"/>
      <c r="BJ4278" s="3"/>
      <c r="BK4278" s="3"/>
      <c r="BL4278" s="3"/>
      <c r="BM4278" s="3"/>
    </row>
    <row r="4279" spans="1:65" s="2" customFormat="1" x14ac:dyDescent="0.2">
      <c r="A4279" s="3"/>
      <c r="B4279" s="3"/>
      <c r="V4279" s="3"/>
      <c r="W4279" s="3"/>
      <c r="X4279" s="3"/>
      <c r="Y4279" s="3"/>
      <c r="Z4279" s="3"/>
      <c r="AA4279" s="3"/>
      <c r="AB4279" s="3"/>
      <c r="AC4279" s="3"/>
      <c r="AD4279" s="3"/>
      <c r="AE4279" s="3"/>
      <c r="AF4279" s="3"/>
      <c r="AG4279" s="3"/>
      <c r="AH4279" s="3"/>
      <c r="AI4279" s="3"/>
      <c r="AJ4279" s="3"/>
      <c r="AK4279" s="3"/>
      <c r="AL4279" s="3"/>
      <c r="AM4279" s="3"/>
      <c r="AN4279" s="3"/>
      <c r="AO4279" s="3"/>
      <c r="AP4279" s="3"/>
      <c r="AQ4279" s="3"/>
      <c r="AR4279" s="3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BH4279" s="3"/>
      <c r="BI4279" s="3"/>
      <c r="BJ4279" s="3"/>
      <c r="BK4279" s="3"/>
      <c r="BL4279" s="3"/>
      <c r="BM4279" s="3"/>
    </row>
    <row r="4280" spans="1:65" s="2" customFormat="1" x14ac:dyDescent="0.2">
      <c r="A4280" s="3"/>
      <c r="B4280" s="3"/>
      <c r="V4280" s="3"/>
      <c r="W4280" s="3"/>
      <c r="X4280" s="3"/>
      <c r="Y4280" s="3"/>
      <c r="Z4280" s="3"/>
      <c r="AA4280" s="3"/>
      <c r="AB4280" s="3"/>
      <c r="AC4280" s="3"/>
      <c r="AD4280" s="3"/>
      <c r="AE4280" s="3"/>
      <c r="AF4280" s="3"/>
      <c r="AG4280" s="3"/>
      <c r="AH4280" s="3"/>
      <c r="AI4280" s="3"/>
      <c r="AJ4280" s="3"/>
      <c r="AK4280" s="3"/>
      <c r="AL4280" s="3"/>
      <c r="AM4280" s="3"/>
      <c r="AN4280" s="3"/>
      <c r="AO4280" s="3"/>
      <c r="AP4280" s="3"/>
      <c r="AQ4280" s="3"/>
      <c r="AR4280" s="3"/>
      <c r="AS4280" s="3"/>
      <c r="AT4280" s="3"/>
      <c r="AU4280" s="3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BH4280" s="3"/>
      <c r="BI4280" s="3"/>
      <c r="BJ4280" s="3"/>
      <c r="BK4280" s="3"/>
      <c r="BL4280" s="3"/>
      <c r="BM4280" s="3"/>
    </row>
    <row r="4281" spans="1:65" s="2" customFormat="1" x14ac:dyDescent="0.2">
      <c r="A4281" s="3"/>
      <c r="B4281" s="3"/>
      <c r="V4281" s="3"/>
      <c r="W4281" s="3"/>
      <c r="X4281" s="3"/>
      <c r="Y4281" s="3"/>
      <c r="Z4281" s="3"/>
      <c r="AA4281" s="3"/>
      <c r="AB4281" s="3"/>
      <c r="AC4281" s="3"/>
      <c r="AD4281" s="3"/>
      <c r="AE4281" s="3"/>
      <c r="AF4281" s="3"/>
      <c r="AG4281" s="3"/>
      <c r="AH4281" s="3"/>
      <c r="AI4281" s="3"/>
      <c r="AJ4281" s="3"/>
      <c r="AK4281" s="3"/>
      <c r="AL4281" s="3"/>
      <c r="AM4281" s="3"/>
      <c r="AN4281" s="3"/>
      <c r="AO4281" s="3"/>
      <c r="AP4281" s="3"/>
      <c r="AQ4281" s="3"/>
      <c r="AR4281" s="3"/>
      <c r="AS4281" s="3"/>
      <c r="AT4281" s="3"/>
      <c r="AU4281" s="3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BH4281" s="3"/>
      <c r="BI4281" s="3"/>
      <c r="BJ4281" s="3"/>
      <c r="BK4281" s="3"/>
      <c r="BL4281" s="3"/>
      <c r="BM4281" s="3"/>
    </row>
    <row r="4282" spans="1:65" s="2" customFormat="1" x14ac:dyDescent="0.2">
      <c r="A4282" s="3"/>
      <c r="B4282" s="3"/>
      <c r="V4282" s="3"/>
      <c r="W4282" s="3"/>
      <c r="X4282" s="3"/>
      <c r="Y4282" s="3"/>
      <c r="Z4282" s="3"/>
      <c r="AA4282" s="3"/>
      <c r="AB4282" s="3"/>
      <c r="AC4282" s="3"/>
      <c r="AD4282" s="3"/>
      <c r="AE4282" s="3"/>
      <c r="AF4282" s="3"/>
      <c r="AG4282" s="3"/>
      <c r="AH4282" s="3"/>
      <c r="AI4282" s="3"/>
      <c r="AJ4282" s="3"/>
      <c r="AK4282" s="3"/>
      <c r="AL4282" s="3"/>
      <c r="AM4282" s="3"/>
      <c r="AN4282" s="3"/>
      <c r="AO4282" s="3"/>
      <c r="AP4282" s="3"/>
      <c r="AQ4282" s="3"/>
      <c r="AR4282" s="3"/>
      <c r="AS4282" s="3"/>
      <c r="AT4282" s="3"/>
      <c r="AU4282" s="3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BH4282" s="3"/>
      <c r="BI4282" s="3"/>
      <c r="BJ4282" s="3"/>
      <c r="BK4282" s="3"/>
      <c r="BL4282" s="3"/>
      <c r="BM4282" s="3"/>
    </row>
    <row r="4283" spans="1:65" s="2" customFormat="1" x14ac:dyDescent="0.2">
      <c r="A4283" s="3"/>
      <c r="B4283" s="3"/>
      <c r="V4283" s="3"/>
      <c r="W4283" s="3"/>
      <c r="X4283" s="3"/>
      <c r="Y4283" s="3"/>
      <c r="Z4283" s="3"/>
      <c r="AA4283" s="3"/>
      <c r="AB4283" s="3"/>
      <c r="AC4283" s="3"/>
      <c r="AD4283" s="3"/>
      <c r="AE4283" s="3"/>
      <c r="AF4283" s="3"/>
      <c r="AG4283" s="3"/>
      <c r="AH4283" s="3"/>
      <c r="AI4283" s="3"/>
      <c r="AJ4283" s="3"/>
      <c r="AK4283" s="3"/>
      <c r="AL4283" s="3"/>
      <c r="AM4283" s="3"/>
      <c r="AN4283" s="3"/>
      <c r="AO4283" s="3"/>
      <c r="AP4283" s="3"/>
      <c r="AQ4283" s="3"/>
      <c r="AR4283" s="3"/>
      <c r="AS4283" s="3"/>
      <c r="AT4283" s="3"/>
      <c r="AU4283" s="3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BH4283" s="3"/>
      <c r="BI4283" s="3"/>
      <c r="BJ4283" s="3"/>
      <c r="BK4283" s="3"/>
      <c r="BL4283" s="3"/>
      <c r="BM4283" s="3"/>
    </row>
    <row r="4284" spans="1:65" s="2" customFormat="1" x14ac:dyDescent="0.2">
      <c r="A4284" s="3"/>
      <c r="B4284" s="3"/>
      <c r="V4284" s="3"/>
      <c r="W4284" s="3"/>
      <c r="X4284" s="3"/>
      <c r="Y4284" s="3"/>
      <c r="Z4284" s="3"/>
      <c r="AA4284" s="3"/>
      <c r="AB4284" s="3"/>
      <c r="AC4284" s="3"/>
      <c r="AD4284" s="3"/>
      <c r="AE4284" s="3"/>
      <c r="AF4284" s="3"/>
      <c r="AG4284" s="3"/>
      <c r="AH4284" s="3"/>
      <c r="AI4284" s="3"/>
      <c r="AJ4284" s="3"/>
      <c r="AK4284" s="3"/>
      <c r="AL4284" s="3"/>
      <c r="AM4284" s="3"/>
      <c r="AN4284" s="3"/>
      <c r="AO4284" s="3"/>
      <c r="AP4284" s="3"/>
      <c r="AQ4284" s="3"/>
      <c r="AR4284" s="3"/>
      <c r="AS4284" s="3"/>
      <c r="AT4284" s="3"/>
      <c r="AU4284" s="3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BH4284" s="3"/>
      <c r="BI4284" s="3"/>
      <c r="BJ4284" s="3"/>
      <c r="BK4284" s="3"/>
      <c r="BL4284" s="3"/>
      <c r="BM4284" s="3"/>
    </row>
    <row r="4285" spans="1:65" s="2" customFormat="1" x14ac:dyDescent="0.2">
      <c r="A4285" s="3"/>
      <c r="B4285" s="3"/>
      <c r="V4285" s="3"/>
      <c r="W4285" s="3"/>
      <c r="X4285" s="3"/>
      <c r="Y4285" s="3"/>
      <c r="Z4285" s="3"/>
      <c r="AA4285" s="3"/>
      <c r="AB4285" s="3"/>
      <c r="AC4285" s="3"/>
      <c r="AD4285" s="3"/>
      <c r="AE4285" s="3"/>
      <c r="AF4285" s="3"/>
      <c r="AG4285" s="3"/>
      <c r="AH4285" s="3"/>
      <c r="AI4285" s="3"/>
      <c r="AJ4285" s="3"/>
      <c r="AK4285" s="3"/>
      <c r="AL4285" s="3"/>
      <c r="AM4285" s="3"/>
      <c r="AN4285" s="3"/>
      <c r="AO4285" s="3"/>
      <c r="AP4285" s="3"/>
      <c r="AQ4285" s="3"/>
      <c r="AR4285" s="3"/>
      <c r="AS4285" s="3"/>
      <c r="AT4285" s="3"/>
      <c r="AU4285" s="3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BH4285" s="3"/>
      <c r="BI4285" s="3"/>
      <c r="BJ4285" s="3"/>
      <c r="BK4285" s="3"/>
      <c r="BL4285" s="3"/>
      <c r="BM4285" s="3"/>
    </row>
    <row r="4286" spans="1:65" s="2" customFormat="1" x14ac:dyDescent="0.2">
      <c r="A4286" s="3"/>
      <c r="B4286" s="3"/>
      <c r="V4286" s="3"/>
      <c r="W4286" s="3"/>
      <c r="X4286" s="3"/>
      <c r="Y4286" s="3"/>
      <c r="Z4286" s="3"/>
      <c r="AA4286" s="3"/>
      <c r="AB4286" s="3"/>
      <c r="AC4286" s="3"/>
      <c r="AD4286" s="3"/>
      <c r="AE4286" s="3"/>
      <c r="AF4286" s="3"/>
      <c r="AG4286" s="3"/>
      <c r="AH4286" s="3"/>
      <c r="AI4286" s="3"/>
      <c r="AJ4286" s="3"/>
      <c r="AK4286" s="3"/>
      <c r="AL4286" s="3"/>
      <c r="AM4286" s="3"/>
      <c r="AN4286" s="3"/>
      <c r="AO4286" s="3"/>
      <c r="AP4286" s="3"/>
      <c r="AQ4286" s="3"/>
      <c r="AR4286" s="3"/>
      <c r="AS4286" s="3"/>
      <c r="AT4286" s="3"/>
      <c r="AU4286" s="3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BH4286" s="3"/>
      <c r="BI4286" s="3"/>
      <c r="BJ4286" s="3"/>
      <c r="BK4286" s="3"/>
      <c r="BL4286" s="3"/>
      <c r="BM4286" s="3"/>
    </row>
    <row r="4287" spans="1:65" s="2" customFormat="1" x14ac:dyDescent="0.2">
      <c r="A4287" s="3"/>
      <c r="B4287" s="3"/>
      <c r="V4287" s="3"/>
      <c r="W4287" s="3"/>
      <c r="X4287" s="3"/>
      <c r="Y4287" s="3"/>
      <c r="Z4287" s="3"/>
      <c r="AA4287" s="3"/>
      <c r="AB4287" s="3"/>
      <c r="AC4287" s="3"/>
      <c r="AD4287" s="3"/>
      <c r="AE4287" s="3"/>
      <c r="AF4287" s="3"/>
      <c r="AG4287" s="3"/>
      <c r="AH4287" s="3"/>
      <c r="AI4287" s="3"/>
      <c r="AJ4287" s="3"/>
      <c r="AK4287" s="3"/>
      <c r="AL4287" s="3"/>
      <c r="AM4287" s="3"/>
      <c r="AN4287" s="3"/>
      <c r="AO4287" s="3"/>
      <c r="AP4287" s="3"/>
      <c r="AQ4287" s="3"/>
      <c r="AR4287" s="3"/>
      <c r="AS4287" s="3"/>
      <c r="AT4287" s="3"/>
      <c r="AU4287" s="3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BH4287" s="3"/>
      <c r="BI4287" s="3"/>
      <c r="BJ4287" s="3"/>
      <c r="BK4287" s="3"/>
      <c r="BL4287" s="3"/>
      <c r="BM4287" s="3"/>
    </row>
    <row r="4288" spans="1:65" s="2" customFormat="1" x14ac:dyDescent="0.2">
      <c r="A4288" s="3"/>
      <c r="B4288" s="3"/>
      <c r="V4288" s="3"/>
      <c r="W4288" s="3"/>
      <c r="X4288" s="3"/>
      <c r="Y4288" s="3"/>
      <c r="Z4288" s="3"/>
      <c r="AA4288" s="3"/>
      <c r="AB4288" s="3"/>
      <c r="AC4288" s="3"/>
      <c r="AD4288" s="3"/>
      <c r="AE4288" s="3"/>
      <c r="AF4288" s="3"/>
      <c r="AG4288" s="3"/>
      <c r="AH4288" s="3"/>
      <c r="AI4288" s="3"/>
      <c r="AJ4288" s="3"/>
      <c r="AK4288" s="3"/>
      <c r="AL4288" s="3"/>
      <c r="AM4288" s="3"/>
      <c r="AN4288" s="3"/>
      <c r="AO4288" s="3"/>
      <c r="AP4288" s="3"/>
      <c r="AQ4288" s="3"/>
      <c r="AR4288" s="3"/>
      <c r="AS4288" s="3"/>
      <c r="AT4288" s="3"/>
      <c r="AU4288" s="3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BH4288" s="3"/>
      <c r="BI4288" s="3"/>
      <c r="BJ4288" s="3"/>
      <c r="BK4288" s="3"/>
      <c r="BL4288" s="3"/>
      <c r="BM4288" s="3"/>
    </row>
    <row r="4289" spans="1:65" s="2" customFormat="1" x14ac:dyDescent="0.2">
      <c r="A4289" s="3"/>
      <c r="B4289" s="3"/>
      <c r="V4289" s="3"/>
      <c r="W4289" s="3"/>
      <c r="X4289" s="3"/>
      <c r="Y4289" s="3"/>
      <c r="Z4289" s="3"/>
      <c r="AA4289" s="3"/>
      <c r="AB4289" s="3"/>
      <c r="AC4289" s="3"/>
      <c r="AD4289" s="3"/>
      <c r="AE4289" s="3"/>
      <c r="AF4289" s="3"/>
      <c r="AG4289" s="3"/>
      <c r="AH4289" s="3"/>
      <c r="AI4289" s="3"/>
      <c r="AJ4289" s="3"/>
      <c r="AK4289" s="3"/>
      <c r="AL4289" s="3"/>
      <c r="AM4289" s="3"/>
      <c r="AN4289" s="3"/>
      <c r="AO4289" s="3"/>
      <c r="AP4289" s="3"/>
      <c r="AQ4289" s="3"/>
      <c r="AR4289" s="3"/>
      <c r="AS4289" s="3"/>
      <c r="AT4289" s="3"/>
      <c r="AU4289" s="3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BH4289" s="3"/>
      <c r="BI4289" s="3"/>
      <c r="BJ4289" s="3"/>
      <c r="BK4289" s="3"/>
      <c r="BL4289" s="3"/>
      <c r="BM4289" s="3"/>
    </row>
    <row r="4290" spans="1:65" s="2" customFormat="1" x14ac:dyDescent="0.2">
      <c r="A4290" s="3"/>
      <c r="B4290" s="3"/>
      <c r="V4290" s="3"/>
      <c r="W4290" s="3"/>
      <c r="X4290" s="3"/>
      <c r="Y4290" s="3"/>
      <c r="Z4290" s="3"/>
      <c r="AA4290" s="3"/>
      <c r="AB4290" s="3"/>
      <c r="AC4290" s="3"/>
      <c r="AD4290" s="3"/>
      <c r="AE4290" s="3"/>
      <c r="AF4290" s="3"/>
      <c r="AG4290" s="3"/>
      <c r="AH4290" s="3"/>
      <c r="AI4290" s="3"/>
      <c r="AJ4290" s="3"/>
      <c r="AK4290" s="3"/>
      <c r="AL4290" s="3"/>
      <c r="AM4290" s="3"/>
      <c r="AN4290" s="3"/>
      <c r="AO4290" s="3"/>
      <c r="AP4290" s="3"/>
      <c r="AQ4290" s="3"/>
      <c r="AR4290" s="3"/>
      <c r="AS4290" s="3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BH4290" s="3"/>
      <c r="BI4290" s="3"/>
      <c r="BJ4290" s="3"/>
      <c r="BK4290" s="3"/>
      <c r="BL4290" s="3"/>
      <c r="BM4290" s="3"/>
    </row>
    <row r="4291" spans="1:65" s="2" customFormat="1" x14ac:dyDescent="0.2">
      <c r="A4291" s="3"/>
      <c r="B4291" s="3"/>
      <c r="V4291" s="3"/>
      <c r="W4291" s="3"/>
      <c r="X4291" s="3"/>
      <c r="Y4291" s="3"/>
      <c r="Z4291" s="3"/>
      <c r="AA4291" s="3"/>
      <c r="AB4291" s="3"/>
      <c r="AC4291" s="3"/>
      <c r="AD4291" s="3"/>
      <c r="AE4291" s="3"/>
      <c r="AF4291" s="3"/>
      <c r="AG4291" s="3"/>
      <c r="AH4291" s="3"/>
      <c r="AI4291" s="3"/>
      <c r="AJ4291" s="3"/>
      <c r="AK4291" s="3"/>
      <c r="AL4291" s="3"/>
      <c r="AM4291" s="3"/>
      <c r="AN4291" s="3"/>
      <c r="AO4291" s="3"/>
      <c r="AP4291" s="3"/>
      <c r="AQ4291" s="3"/>
      <c r="AR4291" s="3"/>
      <c r="AS4291" s="3"/>
      <c r="AT4291" s="3"/>
      <c r="AU4291" s="3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BH4291" s="3"/>
      <c r="BI4291" s="3"/>
      <c r="BJ4291" s="3"/>
      <c r="BK4291" s="3"/>
      <c r="BL4291" s="3"/>
      <c r="BM4291" s="3"/>
    </row>
    <row r="4292" spans="1:65" s="2" customFormat="1" x14ac:dyDescent="0.2">
      <c r="A4292" s="3"/>
      <c r="B4292" s="3"/>
      <c r="V4292" s="3"/>
      <c r="W4292" s="3"/>
      <c r="X4292" s="3"/>
      <c r="Y4292" s="3"/>
      <c r="Z4292" s="3"/>
      <c r="AA4292" s="3"/>
      <c r="AB4292" s="3"/>
      <c r="AC4292" s="3"/>
      <c r="AD4292" s="3"/>
      <c r="AE4292" s="3"/>
      <c r="AF4292" s="3"/>
      <c r="AG4292" s="3"/>
      <c r="AH4292" s="3"/>
      <c r="AI4292" s="3"/>
      <c r="AJ4292" s="3"/>
      <c r="AK4292" s="3"/>
      <c r="AL4292" s="3"/>
      <c r="AM4292" s="3"/>
      <c r="AN4292" s="3"/>
      <c r="AO4292" s="3"/>
      <c r="AP4292" s="3"/>
      <c r="AQ4292" s="3"/>
      <c r="AR4292" s="3"/>
      <c r="AS4292" s="3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BH4292" s="3"/>
      <c r="BI4292" s="3"/>
      <c r="BJ4292" s="3"/>
      <c r="BK4292" s="3"/>
      <c r="BL4292" s="3"/>
      <c r="BM4292" s="3"/>
    </row>
    <row r="4293" spans="1:65" s="2" customFormat="1" x14ac:dyDescent="0.2">
      <c r="A4293" s="3"/>
      <c r="B4293" s="3"/>
      <c r="V4293" s="3"/>
      <c r="W4293" s="3"/>
      <c r="X4293" s="3"/>
      <c r="Y4293" s="3"/>
      <c r="Z4293" s="3"/>
      <c r="AA4293" s="3"/>
      <c r="AB4293" s="3"/>
      <c r="AC4293" s="3"/>
      <c r="AD4293" s="3"/>
      <c r="AE4293" s="3"/>
      <c r="AF4293" s="3"/>
      <c r="AG4293" s="3"/>
      <c r="AH4293" s="3"/>
      <c r="AI4293" s="3"/>
      <c r="AJ4293" s="3"/>
      <c r="AK4293" s="3"/>
      <c r="AL4293" s="3"/>
      <c r="AM4293" s="3"/>
      <c r="AN4293" s="3"/>
      <c r="AO4293" s="3"/>
      <c r="AP4293" s="3"/>
      <c r="AQ4293" s="3"/>
      <c r="AR4293" s="3"/>
      <c r="AS4293" s="3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BH4293" s="3"/>
      <c r="BI4293" s="3"/>
      <c r="BJ4293" s="3"/>
      <c r="BK4293" s="3"/>
      <c r="BL4293" s="3"/>
      <c r="BM4293" s="3"/>
    </row>
    <row r="4294" spans="1:65" s="2" customFormat="1" x14ac:dyDescent="0.2">
      <c r="A4294" s="3"/>
      <c r="B4294" s="3"/>
      <c r="V4294" s="3"/>
      <c r="W4294" s="3"/>
      <c r="X4294" s="3"/>
      <c r="Y4294" s="3"/>
      <c r="Z4294" s="3"/>
      <c r="AA4294" s="3"/>
      <c r="AB4294" s="3"/>
      <c r="AC4294" s="3"/>
      <c r="AD4294" s="3"/>
      <c r="AE4294" s="3"/>
      <c r="AF4294" s="3"/>
      <c r="AG4294" s="3"/>
      <c r="AH4294" s="3"/>
      <c r="AI4294" s="3"/>
      <c r="AJ4294" s="3"/>
      <c r="AK4294" s="3"/>
      <c r="AL4294" s="3"/>
      <c r="AM4294" s="3"/>
      <c r="AN4294" s="3"/>
      <c r="AO4294" s="3"/>
      <c r="AP4294" s="3"/>
      <c r="AQ4294" s="3"/>
      <c r="AR4294" s="3"/>
      <c r="AS4294" s="3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BH4294" s="3"/>
      <c r="BI4294" s="3"/>
      <c r="BJ4294" s="3"/>
      <c r="BK4294" s="3"/>
      <c r="BL4294" s="3"/>
      <c r="BM4294" s="3"/>
    </row>
    <row r="4295" spans="1:65" s="2" customFormat="1" x14ac:dyDescent="0.2">
      <c r="A4295" s="3"/>
      <c r="B4295" s="3"/>
      <c r="V4295" s="3"/>
      <c r="W4295" s="3"/>
      <c r="X4295" s="3"/>
      <c r="Y4295" s="3"/>
      <c r="Z4295" s="3"/>
      <c r="AA4295" s="3"/>
      <c r="AB4295" s="3"/>
      <c r="AC4295" s="3"/>
      <c r="AD4295" s="3"/>
      <c r="AE4295" s="3"/>
      <c r="AF4295" s="3"/>
      <c r="AG4295" s="3"/>
      <c r="AH4295" s="3"/>
      <c r="AI4295" s="3"/>
      <c r="AJ4295" s="3"/>
      <c r="AK4295" s="3"/>
      <c r="AL4295" s="3"/>
      <c r="AM4295" s="3"/>
      <c r="AN4295" s="3"/>
      <c r="AO4295" s="3"/>
      <c r="AP4295" s="3"/>
      <c r="AQ4295" s="3"/>
      <c r="AR4295" s="3"/>
      <c r="AS4295" s="3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BH4295" s="3"/>
      <c r="BI4295" s="3"/>
      <c r="BJ4295" s="3"/>
      <c r="BK4295" s="3"/>
      <c r="BL4295" s="3"/>
      <c r="BM4295" s="3"/>
    </row>
    <row r="4296" spans="1:65" s="2" customFormat="1" x14ac:dyDescent="0.2">
      <c r="A4296" s="3"/>
      <c r="B4296" s="3"/>
      <c r="V4296" s="3"/>
      <c r="W4296" s="3"/>
      <c r="X4296" s="3"/>
      <c r="Y4296" s="3"/>
      <c r="Z4296" s="3"/>
      <c r="AA4296" s="3"/>
      <c r="AB4296" s="3"/>
      <c r="AC4296" s="3"/>
      <c r="AD4296" s="3"/>
      <c r="AE4296" s="3"/>
      <c r="AF4296" s="3"/>
      <c r="AG4296" s="3"/>
      <c r="AH4296" s="3"/>
      <c r="AI4296" s="3"/>
      <c r="AJ4296" s="3"/>
      <c r="AK4296" s="3"/>
      <c r="AL4296" s="3"/>
      <c r="AM4296" s="3"/>
      <c r="AN4296" s="3"/>
      <c r="AO4296" s="3"/>
      <c r="AP4296" s="3"/>
      <c r="AQ4296" s="3"/>
      <c r="AR4296" s="3"/>
      <c r="AS4296" s="3"/>
      <c r="AT4296" s="3"/>
      <c r="AU4296" s="3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BH4296" s="3"/>
      <c r="BI4296" s="3"/>
      <c r="BJ4296" s="3"/>
      <c r="BK4296" s="3"/>
      <c r="BL4296" s="3"/>
      <c r="BM4296" s="3"/>
    </row>
    <row r="4297" spans="1:65" s="2" customFormat="1" x14ac:dyDescent="0.2">
      <c r="A4297" s="3"/>
      <c r="B4297" s="3"/>
      <c r="V4297" s="3"/>
      <c r="W4297" s="3"/>
      <c r="X4297" s="3"/>
      <c r="Y4297" s="3"/>
      <c r="Z4297" s="3"/>
      <c r="AA4297" s="3"/>
      <c r="AB4297" s="3"/>
      <c r="AC4297" s="3"/>
      <c r="AD4297" s="3"/>
      <c r="AE4297" s="3"/>
      <c r="AF4297" s="3"/>
      <c r="AG4297" s="3"/>
      <c r="AH4297" s="3"/>
      <c r="AI4297" s="3"/>
      <c r="AJ4297" s="3"/>
      <c r="AK4297" s="3"/>
      <c r="AL4297" s="3"/>
      <c r="AM4297" s="3"/>
      <c r="AN4297" s="3"/>
      <c r="AO4297" s="3"/>
      <c r="AP4297" s="3"/>
      <c r="AQ4297" s="3"/>
      <c r="AR4297" s="3"/>
      <c r="AS4297" s="3"/>
      <c r="AT4297" s="3"/>
      <c r="AU4297" s="3"/>
      <c r="AV4297" s="3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BH4297" s="3"/>
      <c r="BI4297" s="3"/>
      <c r="BJ4297" s="3"/>
      <c r="BK4297" s="3"/>
      <c r="BL4297" s="3"/>
      <c r="BM4297" s="3"/>
    </row>
    <row r="4298" spans="1:65" s="2" customFormat="1" x14ac:dyDescent="0.2">
      <c r="A4298" s="3"/>
      <c r="B4298" s="3"/>
      <c r="V4298" s="3"/>
      <c r="W4298" s="3"/>
      <c r="X4298" s="3"/>
      <c r="Y4298" s="3"/>
      <c r="Z4298" s="3"/>
      <c r="AA4298" s="3"/>
      <c r="AB4298" s="3"/>
      <c r="AC4298" s="3"/>
      <c r="AD4298" s="3"/>
      <c r="AE4298" s="3"/>
      <c r="AF4298" s="3"/>
      <c r="AG4298" s="3"/>
      <c r="AH4298" s="3"/>
      <c r="AI4298" s="3"/>
      <c r="AJ4298" s="3"/>
      <c r="AK4298" s="3"/>
      <c r="AL4298" s="3"/>
      <c r="AM4298" s="3"/>
      <c r="AN4298" s="3"/>
      <c r="AO4298" s="3"/>
      <c r="AP4298" s="3"/>
      <c r="AQ4298" s="3"/>
      <c r="AR4298" s="3"/>
      <c r="AS4298" s="3"/>
      <c r="AT4298" s="3"/>
      <c r="AU4298" s="3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BH4298" s="3"/>
      <c r="BI4298" s="3"/>
      <c r="BJ4298" s="3"/>
      <c r="BK4298" s="3"/>
      <c r="BL4298" s="3"/>
      <c r="BM4298" s="3"/>
    </row>
    <row r="4299" spans="1:65" s="2" customFormat="1" x14ac:dyDescent="0.2">
      <c r="A4299" s="3"/>
      <c r="B4299" s="3"/>
      <c r="V4299" s="3"/>
      <c r="W4299" s="3"/>
      <c r="X4299" s="3"/>
      <c r="Y4299" s="3"/>
      <c r="Z4299" s="3"/>
      <c r="AA4299" s="3"/>
      <c r="AB4299" s="3"/>
      <c r="AC4299" s="3"/>
      <c r="AD4299" s="3"/>
      <c r="AE4299" s="3"/>
      <c r="AF4299" s="3"/>
      <c r="AG4299" s="3"/>
      <c r="AH4299" s="3"/>
      <c r="AI4299" s="3"/>
      <c r="AJ4299" s="3"/>
      <c r="AK4299" s="3"/>
      <c r="AL4299" s="3"/>
      <c r="AM4299" s="3"/>
      <c r="AN4299" s="3"/>
      <c r="AO4299" s="3"/>
      <c r="AP4299" s="3"/>
      <c r="AQ4299" s="3"/>
      <c r="AR4299" s="3"/>
      <c r="AS4299" s="3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BH4299" s="3"/>
      <c r="BI4299" s="3"/>
      <c r="BJ4299" s="3"/>
      <c r="BK4299" s="3"/>
      <c r="BL4299" s="3"/>
      <c r="BM4299" s="3"/>
    </row>
    <row r="4300" spans="1:65" s="2" customFormat="1" x14ac:dyDescent="0.2">
      <c r="A4300" s="3"/>
      <c r="B4300" s="3"/>
      <c r="V4300" s="3"/>
      <c r="W4300" s="3"/>
      <c r="X4300" s="3"/>
      <c r="Y4300" s="3"/>
      <c r="Z4300" s="3"/>
      <c r="AA4300" s="3"/>
      <c r="AB4300" s="3"/>
      <c r="AC4300" s="3"/>
      <c r="AD4300" s="3"/>
      <c r="AE4300" s="3"/>
      <c r="AF4300" s="3"/>
      <c r="AG4300" s="3"/>
      <c r="AH4300" s="3"/>
      <c r="AI4300" s="3"/>
      <c r="AJ4300" s="3"/>
      <c r="AK4300" s="3"/>
      <c r="AL4300" s="3"/>
      <c r="AM4300" s="3"/>
      <c r="AN4300" s="3"/>
      <c r="AO4300" s="3"/>
      <c r="AP4300" s="3"/>
      <c r="AQ4300" s="3"/>
      <c r="AR4300" s="3"/>
      <c r="AS4300" s="3"/>
      <c r="AT4300" s="3"/>
      <c r="AU4300" s="3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BH4300" s="3"/>
      <c r="BI4300" s="3"/>
      <c r="BJ4300" s="3"/>
      <c r="BK4300" s="3"/>
      <c r="BL4300" s="3"/>
      <c r="BM4300" s="3"/>
    </row>
    <row r="4301" spans="1:65" s="2" customFormat="1" x14ac:dyDescent="0.2">
      <c r="A4301" s="3"/>
      <c r="B4301" s="3"/>
      <c r="V4301" s="3"/>
      <c r="W4301" s="3"/>
      <c r="X4301" s="3"/>
      <c r="Y4301" s="3"/>
      <c r="Z4301" s="3"/>
      <c r="AA4301" s="3"/>
      <c r="AB4301" s="3"/>
      <c r="AC4301" s="3"/>
      <c r="AD4301" s="3"/>
      <c r="AE4301" s="3"/>
      <c r="AF4301" s="3"/>
      <c r="AG4301" s="3"/>
      <c r="AH4301" s="3"/>
      <c r="AI4301" s="3"/>
      <c r="AJ4301" s="3"/>
      <c r="AK4301" s="3"/>
      <c r="AL4301" s="3"/>
      <c r="AM4301" s="3"/>
      <c r="AN4301" s="3"/>
      <c r="AO4301" s="3"/>
      <c r="AP4301" s="3"/>
      <c r="AQ4301" s="3"/>
      <c r="AR4301" s="3"/>
      <c r="AS4301" s="3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BH4301" s="3"/>
      <c r="BI4301" s="3"/>
      <c r="BJ4301" s="3"/>
      <c r="BK4301" s="3"/>
      <c r="BL4301" s="3"/>
      <c r="BM4301" s="3"/>
    </row>
    <row r="4302" spans="1:65" s="2" customFormat="1" x14ac:dyDescent="0.2">
      <c r="A4302" s="3"/>
      <c r="B4302" s="3"/>
      <c r="V4302" s="3"/>
      <c r="W4302" s="3"/>
      <c r="X4302" s="3"/>
      <c r="Y4302" s="3"/>
      <c r="Z4302" s="3"/>
      <c r="AA4302" s="3"/>
      <c r="AB4302" s="3"/>
      <c r="AC4302" s="3"/>
      <c r="AD4302" s="3"/>
      <c r="AE4302" s="3"/>
      <c r="AF4302" s="3"/>
      <c r="AG4302" s="3"/>
      <c r="AH4302" s="3"/>
      <c r="AI4302" s="3"/>
      <c r="AJ4302" s="3"/>
      <c r="AK4302" s="3"/>
      <c r="AL4302" s="3"/>
      <c r="AM4302" s="3"/>
      <c r="AN4302" s="3"/>
      <c r="AO4302" s="3"/>
      <c r="AP4302" s="3"/>
      <c r="AQ4302" s="3"/>
      <c r="AR4302" s="3"/>
      <c r="AS4302" s="3"/>
      <c r="AT4302" s="3"/>
      <c r="AU4302" s="3"/>
      <c r="AV4302" s="3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BH4302" s="3"/>
      <c r="BI4302" s="3"/>
      <c r="BJ4302" s="3"/>
      <c r="BK4302" s="3"/>
      <c r="BL4302" s="3"/>
      <c r="BM4302" s="3"/>
    </row>
    <row r="4303" spans="1:65" s="2" customFormat="1" x14ac:dyDescent="0.2">
      <c r="A4303" s="3"/>
      <c r="B4303" s="3"/>
      <c r="V4303" s="3"/>
      <c r="W4303" s="3"/>
      <c r="X4303" s="3"/>
      <c r="Y4303" s="3"/>
      <c r="Z4303" s="3"/>
      <c r="AA4303" s="3"/>
      <c r="AB4303" s="3"/>
      <c r="AC4303" s="3"/>
      <c r="AD4303" s="3"/>
      <c r="AE4303" s="3"/>
      <c r="AF4303" s="3"/>
      <c r="AG4303" s="3"/>
      <c r="AH4303" s="3"/>
      <c r="AI4303" s="3"/>
      <c r="AJ4303" s="3"/>
      <c r="AK4303" s="3"/>
      <c r="AL4303" s="3"/>
      <c r="AM4303" s="3"/>
      <c r="AN4303" s="3"/>
      <c r="AO4303" s="3"/>
      <c r="AP4303" s="3"/>
      <c r="AQ4303" s="3"/>
      <c r="AR4303" s="3"/>
      <c r="AS4303" s="3"/>
      <c r="AT4303" s="3"/>
      <c r="AU4303" s="3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BH4303" s="3"/>
      <c r="BI4303" s="3"/>
      <c r="BJ4303" s="3"/>
      <c r="BK4303" s="3"/>
      <c r="BL4303" s="3"/>
      <c r="BM4303" s="3"/>
    </row>
    <row r="4304" spans="1:65" s="2" customFormat="1" x14ac:dyDescent="0.2">
      <c r="A4304" s="3"/>
      <c r="B4304" s="3"/>
      <c r="V4304" s="3"/>
      <c r="W4304" s="3"/>
      <c r="X4304" s="3"/>
      <c r="Y4304" s="3"/>
      <c r="Z4304" s="3"/>
      <c r="AA4304" s="3"/>
      <c r="AB4304" s="3"/>
      <c r="AC4304" s="3"/>
      <c r="AD4304" s="3"/>
      <c r="AE4304" s="3"/>
      <c r="AF4304" s="3"/>
      <c r="AG4304" s="3"/>
      <c r="AH4304" s="3"/>
      <c r="AI4304" s="3"/>
      <c r="AJ4304" s="3"/>
      <c r="AK4304" s="3"/>
      <c r="AL4304" s="3"/>
      <c r="AM4304" s="3"/>
      <c r="AN4304" s="3"/>
      <c r="AO4304" s="3"/>
      <c r="AP4304" s="3"/>
      <c r="AQ4304" s="3"/>
      <c r="AR4304" s="3"/>
      <c r="AS4304" s="3"/>
      <c r="AT4304" s="3"/>
      <c r="AU4304" s="3"/>
      <c r="AV4304" s="3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BH4304" s="3"/>
      <c r="BI4304" s="3"/>
      <c r="BJ4304" s="3"/>
      <c r="BK4304" s="3"/>
      <c r="BL4304" s="3"/>
      <c r="BM4304" s="3"/>
    </row>
    <row r="4305" spans="1:65" s="2" customFormat="1" x14ac:dyDescent="0.2">
      <c r="A4305" s="3"/>
      <c r="B4305" s="3"/>
      <c r="V4305" s="3"/>
      <c r="W4305" s="3"/>
      <c r="X4305" s="3"/>
      <c r="Y4305" s="3"/>
      <c r="Z4305" s="3"/>
      <c r="AA4305" s="3"/>
      <c r="AB4305" s="3"/>
      <c r="AC4305" s="3"/>
      <c r="AD4305" s="3"/>
      <c r="AE4305" s="3"/>
      <c r="AF4305" s="3"/>
      <c r="AG4305" s="3"/>
      <c r="AH4305" s="3"/>
      <c r="AI4305" s="3"/>
      <c r="AJ4305" s="3"/>
      <c r="AK4305" s="3"/>
      <c r="AL4305" s="3"/>
      <c r="AM4305" s="3"/>
      <c r="AN4305" s="3"/>
      <c r="AO4305" s="3"/>
      <c r="AP4305" s="3"/>
      <c r="AQ4305" s="3"/>
      <c r="AR4305" s="3"/>
      <c r="AS4305" s="3"/>
      <c r="AT4305" s="3"/>
      <c r="AU4305" s="3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BH4305" s="3"/>
      <c r="BI4305" s="3"/>
      <c r="BJ4305" s="3"/>
      <c r="BK4305" s="3"/>
      <c r="BL4305" s="3"/>
      <c r="BM4305" s="3"/>
    </row>
    <row r="4306" spans="1:65" s="2" customFormat="1" x14ac:dyDescent="0.2">
      <c r="A4306" s="3"/>
      <c r="B4306" s="3"/>
      <c r="V4306" s="3"/>
      <c r="W4306" s="3"/>
      <c r="X4306" s="3"/>
      <c r="Y4306" s="3"/>
      <c r="Z4306" s="3"/>
      <c r="AA4306" s="3"/>
      <c r="AB4306" s="3"/>
      <c r="AC4306" s="3"/>
      <c r="AD4306" s="3"/>
      <c r="AE4306" s="3"/>
      <c r="AF4306" s="3"/>
      <c r="AG4306" s="3"/>
      <c r="AH4306" s="3"/>
      <c r="AI4306" s="3"/>
      <c r="AJ4306" s="3"/>
      <c r="AK4306" s="3"/>
      <c r="AL4306" s="3"/>
      <c r="AM4306" s="3"/>
      <c r="AN4306" s="3"/>
      <c r="AO4306" s="3"/>
      <c r="AP4306" s="3"/>
      <c r="AQ4306" s="3"/>
      <c r="AR4306" s="3"/>
      <c r="AS4306" s="3"/>
      <c r="AT4306" s="3"/>
      <c r="AU4306" s="3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BH4306" s="3"/>
      <c r="BI4306" s="3"/>
      <c r="BJ4306" s="3"/>
      <c r="BK4306" s="3"/>
      <c r="BL4306" s="3"/>
      <c r="BM4306" s="3"/>
    </row>
    <row r="4307" spans="1:65" s="2" customFormat="1" x14ac:dyDescent="0.2">
      <c r="A4307" s="3"/>
      <c r="B4307" s="3"/>
      <c r="V4307" s="3"/>
      <c r="W4307" s="3"/>
      <c r="X4307" s="3"/>
      <c r="Y4307" s="3"/>
      <c r="Z4307" s="3"/>
      <c r="AA4307" s="3"/>
      <c r="AB4307" s="3"/>
      <c r="AC4307" s="3"/>
      <c r="AD4307" s="3"/>
      <c r="AE4307" s="3"/>
      <c r="AF4307" s="3"/>
      <c r="AG4307" s="3"/>
      <c r="AH4307" s="3"/>
      <c r="AI4307" s="3"/>
      <c r="AJ4307" s="3"/>
      <c r="AK4307" s="3"/>
      <c r="AL4307" s="3"/>
      <c r="AM4307" s="3"/>
      <c r="AN4307" s="3"/>
      <c r="AO4307" s="3"/>
      <c r="AP4307" s="3"/>
      <c r="AQ4307" s="3"/>
      <c r="AR4307" s="3"/>
      <c r="AS4307" s="3"/>
      <c r="AT4307" s="3"/>
      <c r="AU4307" s="3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BH4307" s="3"/>
      <c r="BI4307" s="3"/>
      <c r="BJ4307" s="3"/>
      <c r="BK4307" s="3"/>
      <c r="BL4307" s="3"/>
      <c r="BM4307" s="3"/>
    </row>
    <row r="4308" spans="1:65" s="2" customFormat="1" x14ac:dyDescent="0.2">
      <c r="A4308" s="3"/>
      <c r="B4308" s="3"/>
      <c r="V4308" s="3"/>
      <c r="W4308" s="3"/>
      <c r="X4308" s="3"/>
      <c r="Y4308" s="3"/>
      <c r="Z4308" s="3"/>
      <c r="AA4308" s="3"/>
      <c r="AB4308" s="3"/>
      <c r="AC4308" s="3"/>
      <c r="AD4308" s="3"/>
      <c r="AE4308" s="3"/>
      <c r="AF4308" s="3"/>
      <c r="AG4308" s="3"/>
      <c r="AH4308" s="3"/>
      <c r="AI4308" s="3"/>
      <c r="AJ4308" s="3"/>
      <c r="AK4308" s="3"/>
      <c r="AL4308" s="3"/>
      <c r="AM4308" s="3"/>
      <c r="AN4308" s="3"/>
      <c r="AO4308" s="3"/>
      <c r="AP4308" s="3"/>
      <c r="AQ4308" s="3"/>
      <c r="AR4308" s="3"/>
      <c r="AS4308" s="3"/>
      <c r="AT4308" s="3"/>
      <c r="AU4308" s="3"/>
      <c r="AV4308" s="3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BH4308" s="3"/>
      <c r="BI4308" s="3"/>
      <c r="BJ4308" s="3"/>
      <c r="BK4308" s="3"/>
      <c r="BL4308" s="3"/>
      <c r="BM4308" s="3"/>
    </row>
    <row r="4309" spans="1:65" s="2" customFormat="1" x14ac:dyDescent="0.2">
      <c r="A4309" s="3"/>
      <c r="B4309" s="3"/>
      <c r="V4309" s="3"/>
      <c r="W4309" s="3"/>
      <c r="X4309" s="3"/>
      <c r="Y4309" s="3"/>
      <c r="Z4309" s="3"/>
      <c r="AA4309" s="3"/>
      <c r="AB4309" s="3"/>
      <c r="AC4309" s="3"/>
      <c r="AD4309" s="3"/>
      <c r="AE4309" s="3"/>
      <c r="AF4309" s="3"/>
      <c r="AG4309" s="3"/>
      <c r="AH4309" s="3"/>
      <c r="AI4309" s="3"/>
      <c r="AJ4309" s="3"/>
      <c r="AK4309" s="3"/>
      <c r="AL4309" s="3"/>
      <c r="AM4309" s="3"/>
      <c r="AN4309" s="3"/>
      <c r="AO4309" s="3"/>
      <c r="AP4309" s="3"/>
      <c r="AQ4309" s="3"/>
      <c r="AR4309" s="3"/>
      <c r="AS4309" s="3"/>
      <c r="AT4309" s="3"/>
      <c r="AU4309" s="3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BH4309" s="3"/>
      <c r="BI4309" s="3"/>
      <c r="BJ4309" s="3"/>
      <c r="BK4309" s="3"/>
      <c r="BL4309" s="3"/>
      <c r="BM4309" s="3"/>
    </row>
    <row r="4310" spans="1:65" s="2" customFormat="1" x14ac:dyDescent="0.2">
      <c r="A4310" s="3"/>
      <c r="B4310" s="3"/>
      <c r="V4310" s="3"/>
      <c r="W4310" s="3"/>
      <c r="X4310" s="3"/>
      <c r="Y4310" s="3"/>
      <c r="Z4310" s="3"/>
      <c r="AA4310" s="3"/>
      <c r="AB4310" s="3"/>
      <c r="AC4310" s="3"/>
      <c r="AD4310" s="3"/>
      <c r="AE4310" s="3"/>
      <c r="AF4310" s="3"/>
      <c r="AG4310" s="3"/>
      <c r="AH4310" s="3"/>
      <c r="AI4310" s="3"/>
      <c r="AJ4310" s="3"/>
      <c r="AK4310" s="3"/>
      <c r="AL4310" s="3"/>
      <c r="AM4310" s="3"/>
      <c r="AN4310" s="3"/>
      <c r="AO4310" s="3"/>
      <c r="AP4310" s="3"/>
      <c r="AQ4310" s="3"/>
      <c r="AR4310" s="3"/>
      <c r="AS4310" s="3"/>
      <c r="AT4310" s="3"/>
      <c r="AU4310" s="3"/>
      <c r="AV4310" s="3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BH4310" s="3"/>
      <c r="BI4310" s="3"/>
      <c r="BJ4310" s="3"/>
      <c r="BK4310" s="3"/>
      <c r="BL4310" s="3"/>
      <c r="BM4310" s="3"/>
    </row>
    <row r="4311" spans="1:65" s="2" customFormat="1" x14ac:dyDescent="0.2">
      <c r="A4311" s="3"/>
      <c r="B4311" s="3"/>
      <c r="V4311" s="3"/>
      <c r="W4311" s="3"/>
      <c r="X4311" s="3"/>
      <c r="Y4311" s="3"/>
      <c r="Z4311" s="3"/>
      <c r="AA4311" s="3"/>
      <c r="AB4311" s="3"/>
      <c r="AC4311" s="3"/>
      <c r="AD4311" s="3"/>
      <c r="AE4311" s="3"/>
      <c r="AF4311" s="3"/>
      <c r="AG4311" s="3"/>
      <c r="AH4311" s="3"/>
      <c r="AI4311" s="3"/>
      <c r="AJ4311" s="3"/>
      <c r="AK4311" s="3"/>
      <c r="AL4311" s="3"/>
      <c r="AM4311" s="3"/>
      <c r="AN4311" s="3"/>
      <c r="AO4311" s="3"/>
      <c r="AP4311" s="3"/>
      <c r="AQ4311" s="3"/>
      <c r="AR4311" s="3"/>
      <c r="AS4311" s="3"/>
      <c r="AT4311" s="3"/>
      <c r="AU4311" s="3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BH4311" s="3"/>
      <c r="BI4311" s="3"/>
      <c r="BJ4311" s="3"/>
      <c r="BK4311" s="3"/>
      <c r="BL4311" s="3"/>
      <c r="BM4311" s="3"/>
    </row>
    <row r="4312" spans="1:65" s="2" customFormat="1" x14ac:dyDescent="0.2">
      <c r="A4312" s="3"/>
      <c r="B4312" s="3"/>
      <c r="V4312" s="3"/>
      <c r="W4312" s="3"/>
      <c r="X4312" s="3"/>
      <c r="Y4312" s="3"/>
      <c r="Z4312" s="3"/>
      <c r="AA4312" s="3"/>
      <c r="AB4312" s="3"/>
      <c r="AC4312" s="3"/>
      <c r="AD4312" s="3"/>
      <c r="AE4312" s="3"/>
      <c r="AF4312" s="3"/>
      <c r="AG4312" s="3"/>
      <c r="AH4312" s="3"/>
      <c r="AI4312" s="3"/>
      <c r="AJ4312" s="3"/>
      <c r="AK4312" s="3"/>
      <c r="AL4312" s="3"/>
      <c r="AM4312" s="3"/>
      <c r="AN4312" s="3"/>
      <c r="AO4312" s="3"/>
      <c r="AP4312" s="3"/>
      <c r="AQ4312" s="3"/>
      <c r="AR4312" s="3"/>
      <c r="AS4312" s="3"/>
      <c r="AT4312" s="3"/>
      <c r="AU4312" s="3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BH4312" s="3"/>
      <c r="BI4312" s="3"/>
      <c r="BJ4312" s="3"/>
      <c r="BK4312" s="3"/>
      <c r="BL4312" s="3"/>
      <c r="BM4312" s="3"/>
    </row>
    <row r="4313" spans="1:65" s="2" customFormat="1" x14ac:dyDescent="0.2">
      <c r="A4313" s="3"/>
      <c r="B4313" s="3"/>
      <c r="V4313" s="3"/>
      <c r="W4313" s="3"/>
      <c r="X4313" s="3"/>
      <c r="Y4313" s="3"/>
      <c r="Z4313" s="3"/>
      <c r="AA4313" s="3"/>
      <c r="AB4313" s="3"/>
      <c r="AC4313" s="3"/>
      <c r="AD4313" s="3"/>
      <c r="AE4313" s="3"/>
      <c r="AF4313" s="3"/>
      <c r="AG4313" s="3"/>
      <c r="AH4313" s="3"/>
      <c r="AI4313" s="3"/>
      <c r="AJ4313" s="3"/>
      <c r="AK4313" s="3"/>
      <c r="AL4313" s="3"/>
      <c r="AM4313" s="3"/>
      <c r="AN4313" s="3"/>
      <c r="AO4313" s="3"/>
      <c r="AP4313" s="3"/>
      <c r="AQ4313" s="3"/>
      <c r="AR4313" s="3"/>
      <c r="AS4313" s="3"/>
      <c r="AT4313" s="3"/>
      <c r="AU4313" s="3"/>
      <c r="AV4313" s="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BH4313" s="3"/>
      <c r="BI4313" s="3"/>
      <c r="BJ4313" s="3"/>
      <c r="BK4313" s="3"/>
      <c r="BL4313" s="3"/>
      <c r="BM4313" s="3"/>
    </row>
    <row r="4314" spans="1:65" s="2" customFormat="1" x14ac:dyDescent="0.2">
      <c r="A4314" s="3"/>
      <c r="B4314" s="3"/>
      <c r="V4314" s="3"/>
      <c r="W4314" s="3"/>
      <c r="X4314" s="3"/>
      <c r="Y4314" s="3"/>
      <c r="Z4314" s="3"/>
      <c r="AA4314" s="3"/>
      <c r="AB4314" s="3"/>
      <c r="AC4314" s="3"/>
      <c r="AD4314" s="3"/>
      <c r="AE4314" s="3"/>
      <c r="AF4314" s="3"/>
      <c r="AG4314" s="3"/>
      <c r="AH4314" s="3"/>
      <c r="AI4314" s="3"/>
      <c r="AJ4314" s="3"/>
      <c r="AK4314" s="3"/>
      <c r="AL4314" s="3"/>
      <c r="AM4314" s="3"/>
      <c r="AN4314" s="3"/>
      <c r="AO4314" s="3"/>
      <c r="AP4314" s="3"/>
      <c r="AQ4314" s="3"/>
      <c r="AR4314" s="3"/>
      <c r="AS4314" s="3"/>
      <c r="AT4314" s="3"/>
      <c r="AU4314" s="3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BH4314" s="3"/>
      <c r="BI4314" s="3"/>
      <c r="BJ4314" s="3"/>
      <c r="BK4314" s="3"/>
      <c r="BL4314" s="3"/>
      <c r="BM4314" s="3"/>
    </row>
    <row r="4315" spans="1:65" s="2" customFormat="1" x14ac:dyDescent="0.2">
      <c r="A4315" s="3"/>
      <c r="B4315" s="3"/>
      <c r="V4315" s="3"/>
      <c r="W4315" s="3"/>
      <c r="X4315" s="3"/>
      <c r="Y4315" s="3"/>
      <c r="Z4315" s="3"/>
      <c r="AA4315" s="3"/>
      <c r="AB4315" s="3"/>
      <c r="AC4315" s="3"/>
      <c r="AD4315" s="3"/>
      <c r="AE4315" s="3"/>
      <c r="AF4315" s="3"/>
      <c r="AG4315" s="3"/>
      <c r="AH4315" s="3"/>
      <c r="AI4315" s="3"/>
      <c r="AJ4315" s="3"/>
      <c r="AK4315" s="3"/>
      <c r="AL4315" s="3"/>
      <c r="AM4315" s="3"/>
      <c r="AN4315" s="3"/>
      <c r="AO4315" s="3"/>
      <c r="AP4315" s="3"/>
      <c r="AQ4315" s="3"/>
      <c r="AR4315" s="3"/>
      <c r="AS4315" s="3"/>
      <c r="AT4315" s="3"/>
      <c r="AU4315" s="3"/>
      <c r="AV4315" s="3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BH4315" s="3"/>
      <c r="BI4315" s="3"/>
      <c r="BJ4315" s="3"/>
      <c r="BK4315" s="3"/>
      <c r="BL4315" s="3"/>
      <c r="BM4315" s="3"/>
    </row>
    <row r="4316" spans="1:65" s="2" customFormat="1" x14ac:dyDescent="0.2">
      <c r="A4316" s="3"/>
      <c r="B4316" s="3"/>
      <c r="V4316" s="3"/>
      <c r="W4316" s="3"/>
      <c r="X4316" s="3"/>
      <c r="Y4316" s="3"/>
      <c r="Z4316" s="3"/>
      <c r="AA4316" s="3"/>
      <c r="AB4316" s="3"/>
      <c r="AC4316" s="3"/>
      <c r="AD4316" s="3"/>
      <c r="AE4316" s="3"/>
      <c r="AF4316" s="3"/>
      <c r="AG4316" s="3"/>
      <c r="AH4316" s="3"/>
      <c r="AI4316" s="3"/>
      <c r="AJ4316" s="3"/>
      <c r="AK4316" s="3"/>
      <c r="AL4316" s="3"/>
      <c r="AM4316" s="3"/>
      <c r="AN4316" s="3"/>
      <c r="AO4316" s="3"/>
      <c r="AP4316" s="3"/>
      <c r="AQ4316" s="3"/>
      <c r="AR4316" s="3"/>
      <c r="AS4316" s="3"/>
      <c r="AT4316" s="3"/>
      <c r="AU4316" s="3"/>
      <c r="AV4316" s="3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BH4316" s="3"/>
      <c r="BI4316" s="3"/>
      <c r="BJ4316" s="3"/>
      <c r="BK4316" s="3"/>
      <c r="BL4316" s="3"/>
      <c r="BM4316" s="3"/>
    </row>
    <row r="4317" spans="1:65" s="2" customFormat="1" x14ac:dyDescent="0.2">
      <c r="A4317" s="3"/>
      <c r="B4317" s="3"/>
      <c r="V4317" s="3"/>
      <c r="W4317" s="3"/>
      <c r="X4317" s="3"/>
      <c r="Y4317" s="3"/>
      <c r="Z4317" s="3"/>
      <c r="AA4317" s="3"/>
      <c r="AB4317" s="3"/>
      <c r="AC4317" s="3"/>
      <c r="AD4317" s="3"/>
      <c r="AE4317" s="3"/>
      <c r="AF4317" s="3"/>
      <c r="AG4317" s="3"/>
      <c r="AH4317" s="3"/>
      <c r="AI4317" s="3"/>
      <c r="AJ4317" s="3"/>
      <c r="AK4317" s="3"/>
      <c r="AL4317" s="3"/>
      <c r="AM4317" s="3"/>
      <c r="AN4317" s="3"/>
      <c r="AO4317" s="3"/>
      <c r="AP4317" s="3"/>
      <c r="AQ4317" s="3"/>
      <c r="AR4317" s="3"/>
      <c r="AS4317" s="3"/>
      <c r="AT4317" s="3"/>
      <c r="AU4317" s="3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BH4317" s="3"/>
      <c r="BI4317" s="3"/>
      <c r="BJ4317" s="3"/>
      <c r="BK4317" s="3"/>
      <c r="BL4317" s="3"/>
      <c r="BM4317" s="3"/>
    </row>
    <row r="4318" spans="1:65" s="2" customFormat="1" x14ac:dyDescent="0.2">
      <c r="A4318" s="3"/>
      <c r="B4318" s="3"/>
      <c r="V4318" s="3"/>
      <c r="W4318" s="3"/>
      <c r="X4318" s="3"/>
      <c r="Y4318" s="3"/>
      <c r="Z4318" s="3"/>
      <c r="AA4318" s="3"/>
      <c r="AB4318" s="3"/>
      <c r="AC4318" s="3"/>
      <c r="AD4318" s="3"/>
      <c r="AE4318" s="3"/>
      <c r="AF4318" s="3"/>
      <c r="AG4318" s="3"/>
      <c r="AH4318" s="3"/>
      <c r="AI4318" s="3"/>
      <c r="AJ4318" s="3"/>
      <c r="AK4318" s="3"/>
      <c r="AL4318" s="3"/>
      <c r="AM4318" s="3"/>
      <c r="AN4318" s="3"/>
      <c r="AO4318" s="3"/>
      <c r="AP4318" s="3"/>
      <c r="AQ4318" s="3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BH4318" s="3"/>
      <c r="BI4318" s="3"/>
      <c r="BJ4318" s="3"/>
      <c r="BK4318" s="3"/>
      <c r="BL4318" s="3"/>
      <c r="BM4318" s="3"/>
    </row>
    <row r="4319" spans="1:65" s="2" customFormat="1" x14ac:dyDescent="0.2">
      <c r="A4319" s="3"/>
      <c r="B4319" s="3"/>
      <c r="V4319" s="3"/>
      <c r="W4319" s="3"/>
      <c r="X4319" s="3"/>
      <c r="Y4319" s="3"/>
      <c r="Z4319" s="3"/>
      <c r="AA4319" s="3"/>
      <c r="AB4319" s="3"/>
      <c r="AC4319" s="3"/>
      <c r="AD4319" s="3"/>
      <c r="AE4319" s="3"/>
      <c r="AF4319" s="3"/>
      <c r="AG4319" s="3"/>
      <c r="AH4319" s="3"/>
      <c r="AI4319" s="3"/>
      <c r="AJ4319" s="3"/>
      <c r="AK4319" s="3"/>
      <c r="AL4319" s="3"/>
      <c r="AM4319" s="3"/>
      <c r="AN4319" s="3"/>
      <c r="AO4319" s="3"/>
      <c r="AP4319" s="3"/>
      <c r="AQ4319" s="3"/>
      <c r="AR4319" s="3"/>
      <c r="AS4319" s="3"/>
      <c r="AT4319" s="3"/>
      <c r="AU4319" s="3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BH4319" s="3"/>
      <c r="BI4319" s="3"/>
      <c r="BJ4319" s="3"/>
      <c r="BK4319" s="3"/>
      <c r="BL4319" s="3"/>
      <c r="BM4319" s="3"/>
    </row>
    <row r="4320" spans="1:65" s="2" customFormat="1" x14ac:dyDescent="0.2">
      <c r="A4320" s="3"/>
      <c r="B4320" s="3"/>
      <c r="V4320" s="3"/>
      <c r="W4320" s="3"/>
      <c r="X4320" s="3"/>
      <c r="Y4320" s="3"/>
      <c r="Z4320" s="3"/>
      <c r="AA4320" s="3"/>
      <c r="AB4320" s="3"/>
      <c r="AC4320" s="3"/>
      <c r="AD4320" s="3"/>
      <c r="AE4320" s="3"/>
      <c r="AF4320" s="3"/>
      <c r="AG4320" s="3"/>
      <c r="AH4320" s="3"/>
      <c r="AI4320" s="3"/>
      <c r="AJ4320" s="3"/>
      <c r="AK4320" s="3"/>
      <c r="AL4320" s="3"/>
      <c r="AM4320" s="3"/>
      <c r="AN4320" s="3"/>
      <c r="AO4320" s="3"/>
      <c r="AP4320" s="3"/>
      <c r="AQ4320" s="3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BH4320" s="3"/>
      <c r="BI4320" s="3"/>
      <c r="BJ4320" s="3"/>
      <c r="BK4320" s="3"/>
      <c r="BL4320" s="3"/>
      <c r="BM4320" s="3"/>
    </row>
    <row r="4321" spans="1:65" s="2" customFormat="1" x14ac:dyDescent="0.2">
      <c r="A4321" s="3"/>
      <c r="B4321" s="3"/>
      <c r="V4321" s="3"/>
      <c r="W4321" s="3"/>
      <c r="X4321" s="3"/>
      <c r="Y4321" s="3"/>
      <c r="Z4321" s="3"/>
      <c r="AA4321" s="3"/>
      <c r="AB4321" s="3"/>
      <c r="AC4321" s="3"/>
      <c r="AD4321" s="3"/>
      <c r="AE4321" s="3"/>
      <c r="AF4321" s="3"/>
      <c r="AG4321" s="3"/>
      <c r="AH4321" s="3"/>
      <c r="AI4321" s="3"/>
      <c r="AJ4321" s="3"/>
      <c r="AK4321" s="3"/>
      <c r="AL4321" s="3"/>
      <c r="AM4321" s="3"/>
      <c r="AN4321" s="3"/>
      <c r="AO4321" s="3"/>
      <c r="AP4321" s="3"/>
      <c r="AQ4321" s="3"/>
      <c r="AR4321" s="3"/>
      <c r="AS4321" s="3"/>
      <c r="AT4321" s="3"/>
      <c r="AU4321" s="3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BH4321" s="3"/>
      <c r="BI4321" s="3"/>
      <c r="BJ4321" s="3"/>
      <c r="BK4321" s="3"/>
      <c r="BL4321" s="3"/>
      <c r="BM4321" s="3"/>
    </row>
    <row r="4322" spans="1:65" s="2" customFormat="1" x14ac:dyDescent="0.2">
      <c r="A4322" s="3"/>
      <c r="B4322" s="3"/>
      <c r="V4322" s="3"/>
      <c r="W4322" s="3"/>
      <c r="X4322" s="3"/>
      <c r="Y4322" s="3"/>
      <c r="Z4322" s="3"/>
      <c r="AA4322" s="3"/>
      <c r="AB4322" s="3"/>
      <c r="AC4322" s="3"/>
      <c r="AD4322" s="3"/>
      <c r="AE4322" s="3"/>
      <c r="AF4322" s="3"/>
      <c r="AG4322" s="3"/>
      <c r="AH4322" s="3"/>
      <c r="AI4322" s="3"/>
      <c r="AJ4322" s="3"/>
      <c r="AK4322" s="3"/>
      <c r="AL4322" s="3"/>
      <c r="AM4322" s="3"/>
      <c r="AN4322" s="3"/>
      <c r="AO4322" s="3"/>
      <c r="AP4322" s="3"/>
      <c r="AQ4322" s="3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BH4322" s="3"/>
      <c r="BI4322" s="3"/>
      <c r="BJ4322" s="3"/>
      <c r="BK4322" s="3"/>
      <c r="BL4322" s="3"/>
      <c r="BM4322" s="3"/>
    </row>
    <row r="4323" spans="1:65" s="2" customFormat="1" x14ac:dyDescent="0.2">
      <c r="A4323" s="3"/>
      <c r="B4323" s="3"/>
      <c r="V4323" s="3"/>
      <c r="W4323" s="3"/>
      <c r="X4323" s="3"/>
      <c r="Y4323" s="3"/>
      <c r="Z4323" s="3"/>
      <c r="AA4323" s="3"/>
      <c r="AB4323" s="3"/>
      <c r="AC4323" s="3"/>
      <c r="AD4323" s="3"/>
      <c r="AE4323" s="3"/>
      <c r="AF4323" s="3"/>
      <c r="AG4323" s="3"/>
      <c r="AH4323" s="3"/>
      <c r="AI4323" s="3"/>
      <c r="AJ4323" s="3"/>
      <c r="AK4323" s="3"/>
      <c r="AL4323" s="3"/>
      <c r="AM4323" s="3"/>
      <c r="AN4323" s="3"/>
      <c r="AO4323" s="3"/>
      <c r="AP4323" s="3"/>
      <c r="AQ4323" s="3"/>
      <c r="AR4323" s="3"/>
      <c r="AS4323" s="3"/>
      <c r="AT4323" s="3"/>
      <c r="AU4323" s="3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BH4323" s="3"/>
      <c r="BI4323" s="3"/>
      <c r="BJ4323" s="3"/>
      <c r="BK4323" s="3"/>
      <c r="BL4323" s="3"/>
      <c r="BM4323" s="3"/>
    </row>
    <row r="4324" spans="1:65" s="2" customFormat="1" x14ac:dyDescent="0.2">
      <c r="A4324" s="3"/>
      <c r="B4324" s="3"/>
      <c r="V4324" s="3"/>
      <c r="W4324" s="3"/>
      <c r="X4324" s="3"/>
      <c r="Y4324" s="3"/>
      <c r="Z4324" s="3"/>
      <c r="AA4324" s="3"/>
      <c r="AB4324" s="3"/>
      <c r="AC4324" s="3"/>
      <c r="AD4324" s="3"/>
      <c r="AE4324" s="3"/>
      <c r="AF4324" s="3"/>
      <c r="AG4324" s="3"/>
      <c r="AH4324" s="3"/>
      <c r="AI4324" s="3"/>
      <c r="AJ4324" s="3"/>
      <c r="AK4324" s="3"/>
      <c r="AL4324" s="3"/>
      <c r="AM4324" s="3"/>
      <c r="AN4324" s="3"/>
      <c r="AO4324" s="3"/>
      <c r="AP4324" s="3"/>
      <c r="AQ4324" s="3"/>
      <c r="AR4324" s="3"/>
      <c r="AS4324" s="3"/>
      <c r="AT4324" s="3"/>
      <c r="AU4324" s="3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BH4324" s="3"/>
      <c r="BI4324" s="3"/>
      <c r="BJ4324" s="3"/>
      <c r="BK4324" s="3"/>
      <c r="BL4324" s="3"/>
      <c r="BM4324" s="3"/>
    </row>
    <row r="4325" spans="1:65" s="2" customFormat="1" x14ac:dyDescent="0.2">
      <c r="A4325" s="3"/>
      <c r="B4325" s="3"/>
      <c r="V4325" s="3"/>
      <c r="W4325" s="3"/>
      <c r="X4325" s="3"/>
      <c r="Y4325" s="3"/>
      <c r="Z4325" s="3"/>
      <c r="AA4325" s="3"/>
      <c r="AB4325" s="3"/>
      <c r="AC4325" s="3"/>
      <c r="AD4325" s="3"/>
      <c r="AE4325" s="3"/>
      <c r="AF4325" s="3"/>
      <c r="AG4325" s="3"/>
      <c r="AH4325" s="3"/>
      <c r="AI4325" s="3"/>
      <c r="AJ4325" s="3"/>
      <c r="AK4325" s="3"/>
      <c r="AL4325" s="3"/>
      <c r="AM4325" s="3"/>
      <c r="AN4325" s="3"/>
      <c r="AO4325" s="3"/>
      <c r="AP4325" s="3"/>
      <c r="AQ4325" s="3"/>
      <c r="AR4325" s="3"/>
      <c r="AS4325" s="3"/>
      <c r="AT4325" s="3"/>
      <c r="AU4325" s="3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BH4325" s="3"/>
      <c r="BI4325" s="3"/>
      <c r="BJ4325" s="3"/>
      <c r="BK4325" s="3"/>
      <c r="BL4325" s="3"/>
      <c r="BM4325" s="3"/>
    </row>
    <row r="4326" spans="1:65" s="2" customFormat="1" x14ac:dyDescent="0.2">
      <c r="A4326" s="3"/>
      <c r="B4326" s="3"/>
      <c r="V4326" s="3"/>
      <c r="W4326" s="3"/>
      <c r="X4326" s="3"/>
      <c r="Y4326" s="3"/>
      <c r="Z4326" s="3"/>
      <c r="AA4326" s="3"/>
      <c r="AB4326" s="3"/>
      <c r="AC4326" s="3"/>
      <c r="AD4326" s="3"/>
      <c r="AE4326" s="3"/>
      <c r="AF4326" s="3"/>
      <c r="AG4326" s="3"/>
      <c r="AH4326" s="3"/>
      <c r="AI4326" s="3"/>
      <c r="AJ4326" s="3"/>
      <c r="AK4326" s="3"/>
      <c r="AL4326" s="3"/>
      <c r="AM4326" s="3"/>
      <c r="AN4326" s="3"/>
      <c r="AO4326" s="3"/>
      <c r="AP4326" s="3"/>
      <c r="AQ4326" s="3"/>
      <c r="AR4326" s="3"/>
      <c r="AS4326" s="3"/>
      <c r="AT4326" s="3"/>
      <c r="AU4326" s="3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BH4326" s="3"/>
      <c r="BI4326" s="3"/>
      <c r="BJ4326" s="3"/>
      <c r="BK4326" s="3"/>
      <c r="BL4326" s="3"/>
      <c r="BM4326" s="3"/>
    </row>
    <row r="4327" spans="1:65" s="2" customFormat="1" x14ac:dyDescent="0.2">
      <c r="A4327" s="3"/>
      <c r="B4327" s="3"/>
      <c r="V4327" s="3"/>
      <c r="W4327" s="3"/>
      <c r="X4327" s="3"/>
      <c r="Y4327" s="3"/>
      <c r="Z4327" s="3"/>
      <c r="AA4327" s="3"/>
      <c r="AB4327" s="3"/>
      <c r="AC4327" s="3"/>
      <c r="AD4327" s="3"/>
      <c r="AE4327" s="3"/>
      <c r="AF4327" s="3"/>
      <c r="AG4327" s="3"/>
      <c r="AH4327" s="3"/>
      <c r="AI4327" s="3"/>
      <c r="AJ4327" s="3"/>
      <c r="AK4327" s="3"/>
      <c r="AL4327" s="3"/>
      <c r="AM4327" s="3"/>
      <c r="AN4327" s="3"/>
      <c r="AO4327" s="3"/>
      <c r="AP4327" s="3"/>
      <c r="AQ4327" s="3"/>
      <c r="AR4327" s="3"/>
      <c r="AS4327" s="3"/>
      <c r="AT4327" s="3"/>
      <c r="AU4327" s="3"/>
      <c r="AV4327" s="3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BH4327" s="3"/>
      <c r="BI4327" s="3"/>
      <c r="BJ4327" s="3"/>
      <c r="BK4327" s="3"/>
      <c r="BL4327" s="3"/>
      <c r="BM4327" s="3"/>
    </row>
    <row r="4328" spans="1:65" s="2" customFormat="1" x14ac:dyDescent="0.2">
      <c r="A4328" s="3"/>
      <c r="B4328" s="3"/>
      <c r="V4328" s="3"/>
      <c r="W4328" s="3"/>
      <c r="X4328" s="3"/>
      <c r="Y4328" s="3"/>
      <c r="Z4328" s="3"/>
      <c r="AA4328" s="3"/>
      <c r="AB4328" s="3"/>
      <c r="AC4328" s="3"/>
      <c r="AD4328" s="3"/>
      <c r="AE4328" s="3"/>
      <c r="AF4328" s="3"/>
      <c r="AG4328" s="3"/>
      <c r="AH4328" s="3"/>
      <c r="AI4328" s="3"/>
      <c r="AJ4328" s="3"/>
      <c r="AK4328" s="3"/>
      <c r="AL4328" s="3"/>
      <c r="AM4328" s="3"/>
      <c r="AN4328" s="3"/>
      <c r="AO4328" s="3"/>
      <c r="AP4328" s="3"/>
      <c r="AQ4328" s="3"/>
      <c r="AR4328" s="3"/>
      <c r="AS4328" s="3"/>
      <c r="AT4328" s="3"/>
      <c r="AU4328" s="3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BH4328" s="3"/>
      <c r="BI4328" s="3"/>
      <c r="BJ4328" s="3"/>
      <c r="BK4328" s="3"/>
      <c r="BL4328" s="3"/>
      <c r="BM4328" s="3"/>
    </row>
    <row r="4329" spans="1:65" s="2" customFormat="1" x14ac:dyDescent="0.2">
      <c r="A4329" s="3"/>
      <c r="B4329" s="3"/>
      <c r="V4329" s="3"/>
      <c r="W4329" s="3"/>
      <c r="X4329" s="3"/>
      <c r="Y4329" s="3"/>
      <c r="Z4329" s="3"/>
      <c r="AA4329" s="3"/>
      <c r="AB4329" s="3"/>
      <c r="AC4329" s="3"/>
      <c r="AD4329" s="3"/>
      <c r="AE4329" s="3"/>
      <c r="AF4329" s="3"/>
      <c r="AG4329" s="3"/>
      <c r="AH4329" s="3"/>
      <c r="AI4329" s="3"/>
      <c r="AJ4329" s="3"/>
      <c r="AK4329" s="3"/>
      <c r="AL4329" s="3"/>
      <c r="AM4329" s="3"/>
      <c r="AN4329" s="3"/>
      <c r="AO4329" s="3"/>
      <c r="AP4329" s="3"/>
      <c r="AQ4329" s="3"/>
      <c r="AR4329" s="3"/>
      <c r="AS4329" s="3"/>
      <c r="AT4329" s="3"/>
      <c r="AU4329" s="3"/>
      <c r="AV4329" s="3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BH4329" s="3"/>
      <c r="BI4329" s="3"/>
      <c r="BJ4329" s="3"/>
      <c r="BK4329" s="3"/>
      <c r="BL4329" s="3"/>
      <c r="BM4329" s="3"/>
    </row>
    <row r="4330" spans="1:65" s="2" customFormat="1" x14ac:dyDescent="0.2">
      <c r="A4330" s="3"/>
      <c r="B4330" s="3"/>
      <c r="V4330" s="3"/>
      <c r="W4330" s="3"/>
      <c r="X4330" s="3"/>
      <c r="Y4330" s="3"/>
      <c r="Z4330" s="3"/>
      <c r="AA4330" s="3"/>
      <c r="AB4330" s="3"/>
      <c r="AC4330" s="3"/>
      <c r="AD4330" s="3"/>
      <c r="AE4330" s="3"/>
      <c r="AF4330" s="3"/>
      <c r="AG4330" s="3"/>
      <c r="AH4330" s="3"/>
      <c r="AI4330" s="3"/>
      <c r="AJ4330" s="3"/>
      <c r="AK4330" s="3"/>
      <c r="AL4330" s="3"/>
      <c r="AM4330" s="3"/>
      <c r="AN4330" s="3"/>
      <c r="AO4330" s="3"/>
      <c r="AP4330" s="3"/>
      <c r="AQ4330" s="3"/>
      <c r="AR4330" s="3"/>
      <c r="AS4330" s="3"/>
      <c r="AT4330" s="3"/>
      <c r="AU4330" s="3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BH4330" s="3"/>
      <c r="BI4330" s="3"/>
      <c r="BJ4330" s="3"/>
      <c r="BK4330" s="3"/>
      <c r="BL4330" s="3"/>
      <c r="BM4330" s="3"/>
    </row>
    <row r="4331" spans="1:65" s="2" customFormat="1" x14ac:dyDescent="0.2">
      <c r="A4331" s="3"/>
      <c r="B4331" s="3"/>
      <c r="V4331" s="3"/>
      <c r="W4331" s="3"/>
      <c r="X4331" s="3"/>
      <c r="Y4331" s="3"/>
      <c r="Z4331" s="3"/>
      <c r="AA4331" s="3"/>
      <c r="AB4331" s="3"/>
      <c r="AC4331" s="3"/>
      <c r="AD4331" s="3"/>
      <c r="AE4331" s="3"/>
      <c r="AF4331" s="3"/>
      <c r="AG4331" s="3"/>
      <c r="AH4331" s="3"/>
      <c r="AI4331" s="3"/>
      <c r="AJ4331" s="3"/>
      <c r="AK4331" s="3"/>
      <c r="AL4331" s="3"/>
      <c r="AM4331" s="3"/>
      <c r="AN4331" s="3"/>
      <c r="AO4331" s="3"/>
      <c r="AP4331" s="3"/>
      <c r="AQ4331" s="3"/>
      <c r="AR4331" s="3"/>
      <c r="AS4331" s="3"/>
      <c r="AT4331" s="3"/>
      <c r="AU4331" s="3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BH4331" s="3"/>
      <c r="BI4331" s="3"/>
      <c r="BJ4331" s="3"/>
      <c r="BK4331" s="3"/>
      <c r="BL4331" s="3"/>
      <c r="BM4331" s="3"/>
    </row>
    <row r="4332" spans="1:65" s="2" customFormat="1" x14ac:dyDescent="0.2">
      <c r="A4332" s="3"/>
      <c r="B4332" s="3"/>
      <c r="V4332" s="3"/>
      <c r="W4332" s="3"/>
      <c r="X4332" s="3"/>
      <c r="Y4332" s="3"/>
      <c r="Z4332" s="3"/>
      <c r="AA4332" s="3"/>
      <c r="AB4332" s="3"/>
      <c r="AC4332" s="3"/>
      <c r="AD4332" s="3"/>
      <c r="AE4332" s="3"/>
      <c r="AF4332" s="3"/>
      <c r="AG4332" s="3"/>
      <c r="AH4332" s="3"/>
      <c r="AI4332" s="3"/>
      <c r="AJ4332" s="3"/>
      <c r="AK4332" s="3"/>
      <c r="AL4332" s="3"/>
      <c r="AM4332" s="3"/>
      <c r="AN4332" s="3"/>
      <c r="AO4332" s="3"/>
      <c r="AP4332" s="3"/>
      <c r="AQ4332" s="3"/>
      <c r="AR4332" s="3"/>
      <c r="AS4332" s="3"/>
      <c r="AT4332" s="3"/>
      <c r="AU4332" s="3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BH4332" s="3"/>
      <c r="BI4332" s="3"/>
      <c r="BJ4332" s="3"/>
      <c r="BK4332" s="3"/>
      <c r="BL4332" s="3"/>
      <c r="BM4332" s="3"/>
    </row>
    <row r="4333" spans="1:65" s="2" customFormat="1" x14ac:dyDescent="0.2">
      <c r="A4333" s="3"/>
      <c r="B4333" s="3"/>
      <c r="V4333" s="3"/>
      <c r="W4333" s="3"/>
      <c r="X4333" s="3"/>
      <c r="Y4333" s="3"/>
      <c r="Z4333" s="3"/>
      <c r="AA4333" s="3"/>
      <c r="AB4333" s="3"/>
      <c r="AC4333" s="3"/>
      <c r="AD4333" s="3"/>
      <c r="AE4333" s="3"/>
      <c r="AF4333" s="3"/>
      <c r="AG4333" s="3"/>
      <c r="AH4333" s="3"/>
      <c r="AI4333" s="3"/>
      <c r="AJ4333" s="3"/>
      <c r="AK4333" s="3"/>
      <c r="AL4333" s="3"/>
      <c r="AM4333" s="3"/>
      <c r="AN4333" s="3"/>
      <c r="AO4333" s="3"/>
      <c r="AP4333" s="3"/>
      <c r="AQ4333" s="3"/>
      <c r="AR4333" s="3"/>
      <c r="AS4333" s="3"/>
      <c r="AT4333" s="3"/>
      <c r="AU4333" s="3"/>
      <c r="AV4333" s="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BH4333" s="3"/>
      <c r="BI4333" s="3"/>
      <c r="BJ4333" s="3"/>
      <c r="BK4333" s="3"/>
      <c r="BL4333" s="3"/>
      <c r="BM4333" s="3"/>
    </row>
    <row r="4334" spans="1:65" s="2" customFormat="1" x14ac:dyDescent="0.2">
      <c r="A4334" s="3"/>
      <c r="B4334" s="3"/>
      <c r="V4334" s="3"/>
      <c r="W4334" s="3"/>
      <c r="X4334" s="3"/>
      <c r="Y4334" s="3"/>
      <c r="Z4334" s="3"/>
      <c r="AA4334" s="3"/>
      <c r="AB4334" s="3"/>
      <c r="AC4334" s="3"/>
      <c r="AD4334" s="3"/>
      <c r="AE4334" s="3"/>
      <c r="AF4334" s="3"/>
      <c r="AG4334" s="3"/>
      <c r="AH4334" s="3"/>
      <c r="AI4334" s="3"/>
      <c r="AJ4334" s="3"/>
      <c r="AK4334" s="3"/>
      <c r="AL4334" s="3"/>
      <c r="AM4334" s="3"/>
      <c r="AN4334" s="3"/>
      <c r="AO4334" s="3"/>
      <c r="AP4334" s="3"/>
      <c r="AQ4334" s="3"/>
      <c r="AR4334" s="3"/>
      <c r="AS4334" s="3"/>
      <c r="AT4334" s="3"/>
      <c r="AU4334" s="3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BH4334" s="3"/>
      <c r="BI4334" s="3"/>
      <c r="BJ4334" s="3"/>
      <c r="BK4334" s="3"/>
      <c r="BL4334" s="3"/>
      <c r="BM4334" s="3"/>
    </row>
    <row r="4335" spans="1:65" s="2" customFormat="1" x14ac:dyDescent="0.2">
      <c r="A4335" s="3"/>
      <c r="B4335" s="3"/>
      <c r="V4335" s="3"/>
      <c r="W4335" s="3"/>
      <c r="X4335" s="3"/>
      <c r="Y4335" s="3"/>
      <c r="Z4335" s="3"/>
      <c r="AA4335" s="3"/>
      <c r="AB4335" s="3"/>
      <c r="AC4335" s="3"/>
      <c r="AD4335" s="3"/>
      <c r="AE4335" s="3"/>
      <c r="AF4335" s="3"/>
      <c r="AG4335" s="3"/>
      <c r="AH4335" s="3"/>
      <c r="AI4335" s="3"/>
      <c r="AJ4335" s="3"/>
      <c r="AK4335" s="3"/>
      <c r="AL4335" s="3"/>
      <c r="AM4335" s="3"/>
      <c r="AN4335" s="3"/>
      <c r="AO4335" s="3"/>
      <c r="AP4335" s="3"/>
      <c r="AQ4335" s="3"/>
      <c r="AR4335" s="3"/>
      <c r="AS4335" s="3"/>
      <c r="AT4335" s="3"/>
      <c r="AU4335" s="3"/>
      <c r="AV4335" s="3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BH4335" s="3"/>
      <c r="BI4335" s="3"/>
      <c r="BJ4335" s="3"/>
      <c r="BK4335" s="3"/>
      <c r="BL4335" s="3"/>
      <c r="BM4335" s="3"/>
    </row>
    <row r="4336" spans="1:65" s="2" customFormat="1" x14ac:dyDescent="0.2">
      <c r="A4336" s="3"/>
      <c r="B4336" s="3"/>
      <c r="V4336" s="3"/>
      <c r="W4336" s="3"/>
      <c r="X4336" s="3"/>
      <c r="Y4336" s="3"/>
      <c r="Z4336" s="3"/>
      <c r="AA4336" s="3"/>
      <c r="AB4336" s="3"/>
      <c r="AC4336" s="3"/>
      <c r="AD4336" s="3"/>
      <c r="AE4336" s="3"/>
      <c r="AF4336" s="3"/>
      <c r="AG4336" s="3"/>
      <c r="AH4336" s="3"/>
      <c r="AI4336" s="3"/>
      <c r="AJ4336" s="3"/>
      <c r="AK4336" s="3"/>
      <c r="AL4336" s="3"/>
      <c r="AM4336" s="3"/>
      <c r="AN4336" s="3"/>
      <c r="AO4336" s="3"/>
      <c r="AP4336" s="3"/>
      <c r="AQ4336" s="3"/>
      <c r="AR4336" s="3"/>
      <c r="AS4336" s="3"/>
      <c r="AT4336" s="3"/>
      <c r="AU4336" s="3"/>
      <c r="AV4336" s="3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BH4336" s="3"/>
      <c r="BI4336" s="3"/>
      <c r="BJ4336" s="3"/>
      <c r="BK4336" s="3"/>
      <c r="BL4336" s="3"/>
      <c r="BM4336" s="3"/>
    </row>
    <row r="4337" spans="1:65" s="2" customFormat="1" x14ac:dyDescent="0.2">
      <c r="A4337" s="3"/>
      <c r="B4337" s="3"/>
      <c r="V4337" s="3"/>
      <c r="W4337" s="3"/>
      <c r="X4337" s="3"/>
      <c r="Y4337" s="3"/>
      <c r="Z4337" s="3"/>
      <c r="AA4337" s="3"/>
      <c r="AB4337" s="3"/>
      <c r="AC4337" s="3"/>
      <c r="AD4337" s="3"/>
      <c r="AE4337" s="3"/>
      <c r="AF4337" s="3"/>
      <c r="AG4337" s="3"/>
      <c r="AH4337" s="3"/>
      <c r="AI4337" s="3"/>
      <c r="AJ4337" s="3"/>
      <c r="AK4337" s="3"/>
      <c r="AL4337" s="3"/>
      <c r="AM4337" s="3"/>
      <c r="AN4337" s="3"/>
      <c r="AO4337" s="3"/>
      <c r="AP4337" s="3"/>
      <c r="AQ4337" s="3"/>
      <c r="AR4337" s="3"/>
      <c r="AS4337" s="3"/>
      <c r="AT4337" s="3"/>
      <c r="AU4337" s="3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BH4337" s="3"/>
      <c r="BI4337" s="3"/>
      <c r="BJ4337" s="3"/>
      <c r="BK4337" s="3"/>
      <c r="BL4337" s="3"/>
      <c r="BM4337" s="3"/>
    </row>
    <row r="4338" spans="1:65" s="2" customFormat="1" x14ac:dyDescent="0.2">
      <c r="A4338" s="3"/>
      <c r="B4338" s="3"/>
      <c r="V4338" s="3"/>
      <c r="W4338" s="3"/>
      <c r="X4338" s="3"/>
      <c r="Y4338" s="3"/>
      <c r="Z4338" s="3"/>
      <c r="AA4338" s="3"/>
      <c r="AB4338" s="3"/>
      <c r="AC4338" s="3"/>
      <c r="AD4338" s="3"/>
      <c r="AE4338" s="3"/>
      <c r="AF4338" s="3"/>
      <c r="AG4338" s="3"/>
      <c r="AH4338" s="3"/>
      <c r="AI4338" s="3"/>
      <c r="AJ4338" s="3"/>
      <c r="AK4338" s="3"/>
      <c r="AL4338" s="3"/>
      <c r="AM4338" s="3"/>
      <c r="AN4338" s="3"/>
      <c r="AO4338" s="3"/>
      <c r="AP4338" s="3"/>
      <c r="AQ4338" s="3"/>
      <c r="AR4338" s="3"/>
      <c r="AS4338" s="3"/>
      <c r="AT4338" s="3"/>
      <c r="AU4338" s="3"/>
      <c r="AV4338" s="3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BH4338" s="3"/>
      <c r="BI4338" s="3"/>
      <c r="BJ4338" s="3"/>
      <c r="BK4338" s="3"/>
      <c r="BL4338" s="3"/>
      <c r="BM4338" s="3"/>
    </row>
    <row r="4339" spans="1:65" s="2" customFormat="1" x14ac:dyDescent="0.2">
      <c r="A4339" s="3"/>
      <c r="B4339" s="3"/>
      <c r="V4339" s="3"/>
      <c r="W4339" s="3"/>
      <c r="X4339" s="3"/>
      <c r="Y4339" s="3"/>
      <c r="Z4339" s="3"/>
      <c r="AA4339" s="3"/>
      <c r="AB4339" s="3"/>
      <c r="AC4339" s="3"/>
      <c r="AD4339" s="3"/>
      <c r="AE4339" s="3"/>
      <c r="AF4339" s="3"/>
      <c r="AG4339" s="3"/>
      <c r="AH4339" s="3"/>
      <c r="AI4339" s="3"/>
      <c r="AJ4339" s="3"/>
      <c r="AK4339" s="3"/>
      <c r="AL4339" s="3"/>
      <c r="AM4339" s="3"/>
      <c r="AN4339" s="3"/>
      <c r="AO4339" s="3"/>
      <c r="AP4339" s="3"/>
      <c r="AQ4339" s="3"/>
      <c r="AR4339" s="3"/>
      <c r="AS4339" s="3"/>
      <c r="AT4339" s="3"/>
      <c r="AU4339" s="3"/>
      <c r="AV4339" s="3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BH4339" s="3"/>
      <c r="BI4339" s="3"/>
      <c r="BJ4339" s="3"/>
      <c r="BK4339" s="3"/>
      <c r="BL4339" s="3"/>
      <c r="BM4339" s="3"/>
    </row>
    <row r="4340" spans="1:65" s="2" customFormat="1" x14ac:dyDescent="0.2">
      <c r="A4340" s="3"/>
      <c r="B4340" s="3"/>
      <c r="V4340" s="3"/>
      <c r="W4340" s="3"/>
      <c r="X4340" s="3"/>
      <c r="Y4340" s="3"/>
      <c r="Z4340" s="3"/>
      <c r="AA4340" s="3"/>
      <c r="AB4340" s="3"/>
      <c r="AC4340" s="3"/>
      <c r="AD4340" s="3"/>
      <c r="AE4340" s="3"/>
      <c r="AF4340" s="3"/>
      <c r="AG4340" s="3"/>
      <c r="AH4340" s="3"/>
      <c r="AI4340" s="3"/>
      <c r="AJ4340" s="3"/>
      <c r="AK4340" s="3"/>
      <c r="AL4340" s="3"/>
      <c r="AM4340" s="3"/>
      <c r="AN4340" s="3"/>
      <c r="AO4340" s="3"/>
      <c r="AP4340" s="3"/>
      <c r="AQ4340" s="3"/>
      <c r="AR4340" s="3"/>
      <c r="AS4340" s="3"/>
      <c r="AT4340" s="3"/>
      <c r="AU4340" s="3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BH4340" s="3"/>
      <c r="BI4340" s="3"/>
      <c r="BJ4340" s="3"/>
      <c r="BK4340" s="3"/>
      <c r="BL4340" s="3"/>
      <c r="BM4340" s="3"/>
    </row>
    <row r="4341" spans="1:65" s="2" customFormat="1" x14ac:dyDescent="0.2">
      <c r="A4341" s="3"/>
      <c r="B4341" s="3"/>
      <c r="V4341" s="3"/>
      <c r="W4341" s="3"/>
      <c r="X4341" s="3"/>
      <c r="Y4341" s="3"/>
      <c r="Z4341" s="3"/>
      <c r="AA4341" s="3"/>
      <c r="AB4341" s="3"/>
      <c r="AC4341" s="3"/>
      <c r="AD4341" s="3"/>
      <c r="AE4341" s="3"/>
      <c r="AF4341" s="3"/>
      <c r="AG4341" s="3"/>
      <c r="AH4341" s="3"/>
      <c r="AI4341" s="3"/>
      <c r="AJ4341" s="3"/>
      <c r="AK4341" s="3"/>
      <c r="AL4341" s="3"/>
      <c r="AM4341" s="3"/>
      <c r="AN4341" s="3"/>
      <c r="AO4341" s="3"/>
      <c r="AP4341" s="3"/>
      <c r="AQ4341" s="3"/>
      <c r="AR4341" s="3"/>
      <c r="AS4341" s="3"/>
      <c r="AT4341" s="3"/>
      <c r="AU4341" s="3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BH4341" s="3"/>
      <c r="BI4341" s="3"/>
      <c r="BJ4341" s="3"/>
      <c r="BK4341" s="3"/>
      <c r="BL4341" s="3"/>
      <c r="BM4341" s="3"/>
    </row>
    <row r="4342" spans="1:65" s="2" customFormat="1" x14ac:dyDescent="0.2">
      <c r="A4342" s="3"/>
      <c r="B4342" s="3"/>
      <c r="V4342" s="3"/>
      <c r="W4342" s="3"/>
      <c r="X4342" s="3"/>
      <c r="Y4342" s="3"/>
      <c r="Z4342" s="3"/>
      <c r="AA4342" s="3"/>
      <c r="AB4342" s="3"/>
      <c r="AC4342" s="3"/>
      <c r="AD4342" s="3"/>
      <c r="AE4342" s="3"/>
      <c r="AF4342" s="3"/>
      <c r="AG4342" s="3"/>
      <c r="AH4342" s="3"/>
      <c r="AI4342" s="3"/>
      <c r="AJ4342" s="3"/>
      <c r="AK4342" s="3"/>
      <c r="AL4342" s="3"/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BH4342" s="3"/>
      <c r="BI4342" s="3"/>
      <c r="BJ4342" s="3"/>
      <c r="BK4342" s="3"/>
      <c r="BL4342" s="3"/>
      <c r="BM4342" s="3"/>
    </row>
    <row r="4343" spans="1:65" s="2" customFormat="1" x14ac:dyDescent="0.2">
      <c r="A4343" s="3"/>
      <c r="B4343" s="3"/>
      <c r="V4343" s="3"/>
      <c r="W4343" s="3"/>
      <c r="X4343" s="3"/>
      <c r="Y4343" s="3"/>
      <c r="Z4343" s="3"/>
      <c r="AA4343" s="3"/>
      <c r="AB4343" s="3"/>
      <c r="AC4343" s="3"/>
      <c r="AD4343" s="3"/>
      <c r="AE4343" s="3"/>
      <c r="AF4343" s="3"/>
      <c r="AG4343" s="3"/>
      <c r="AH4343" s="3"/>
      <c r="AI4343" s="3"/>
      <c r="AJ4343" s="3"/>
      <c r="AK4343" s="3"/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BH4343" s="3"/>
      <c r="BI4343" s="3"/>
      <c r="BJ4343" s="3"/>
      <c r="BK4343" s="3"/>
      <c r="BL4343" s="3"/>
      <c r="BM4343" s="3"/>
    </row>
    <row r="4344" spans="1:65" s="2" customFormat="1" x14ac:dyDescent="0.2">
      <c r="A4344" s="3"/>
      <c r="B4344" s="3"/>
      <c r="V4344" s="3"/>
      <c r="W4344" s="3"/>
      <c r="X4344" s="3"/>
      <c r="Y4344" s="3"/>
      <c r="Z4344" s="3"/>
      <c r="AA4344" s="3"/>
      <c r="AB4344" s="3"/>
      <c r="AC4344" s="3"/>
      <c r="AD4344" s="3"/>
      <c r="AE4344" s="3"/>
      <c r="AF4344" s="3"/>
      <c r="AG4344" s="3"/>
      <c r="AH4344" s="3"/>
      <c r="AI4344" s="3"/>
      <c r="AJ4344" s="3"/>
      <c r="AK4344" s="3"/>
      <c r="AL4344" s="3"/>
      <c r="AM4344" s="3"/>
      <c r="AN4344" s="3"/>
      <c r="AO4344" s="3"/>
      <c r="AP4344" s="3"/>
      <c r="AQ4344" s="3"/>
      <c r="AR4344" s="3"/>
      <c r="AS4344" s="3"/>
      <c r="AT4344" s="3"/>
      <c r="AU4344" s="3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BH4344" s="3"/>
      <c r="BI4344" s="3"/>
      <c r="BJ4344" s="3"/>
      <c r="BK4344" s="3"/>
      <c r="BL4344" s="3"/>
      <c r="BM4344" s="3"/>
    </row>
    <row r="4345" spans="1:65" s="2" customFormat="1" x14ac:dyDescent="0.2">
      <c r="A4345" s="3"/>
      <c r="B4345" s="3"/>
      <c r="V4345" s="3"/>
      <c r="W4345" s="3"/>
      <c r="X4345" s="3"/>
      <c r="Y4345" s="3"/>
      <c r="Z4345" s="3"/>
      <c r="AA4345" s="3"/>
      <c r="AB4345" s="3"/>
      <c r="AC4345" s="3"/>
      <c r="AD4345" s="3"/>
      <c r="AE4345" s="3"/>
      <c r="AF4345" s="3"/>
      <c r="AG4345" s="3"/>
      <c r="AH4345" s="3"/>
      <c r="AI4345" s="3"/>
      <c r="AJ4345" s="3"/>
      <c r="AK4345" s="3"/>
      <c r="AL4345" s="3"/>
      <c r="AM4345" s="3"/>
      <c r="AN4345" s="3"/>
      <c r="AO4345" s="3"/>
      <c r="AP4345" s="3"/>
      <c r="AQ4345" s="3"/>
      <c r="AR4345" s="3"/>
      <c r="AS4345" s="3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BH4345" s="3"/>
      <c r="BI4345" s="3"/>
      <c r="BJ4345" s="3"/>
      <c r="BK4345" s="3"/>
      <c r="BL4345" s="3"/>
      <c r="BM4345" s="3"/>
    </row>
    <row r="4346" spans="1:65" s="2" customFormat="1" x14ac:dyDescent="0.2">
      <c r="A4346" s="3"/>
      <c r="B4346" s="3"/>
      <c r="V4346" s="3"/>
      <c r="W4346" s="3"/>
      <c r="X4346" s="3"/>
      <c r="Y4346" s="3"/>
      <c r="Z4346" s="3"/>
      <c r="AA4346" s="3"/>
      <c r="AB4346" s="3"/>
      <c r="AC4346" s="3"/>
      <c r="AD4346" s="3"/>
      <c r="AE4346" s="3"/>
      <c r="AF4346" s="3"/>
      <c r="AG4346" s="3"/>
      <c r="AH4346" s="3"/>
      <c r="AI4346" s="3"/>
      <c r="AJ4346" s="3"/>
      <c r="AK4346" s="3"/>
      <c r="AL4346" s="3"/>
      <c r="AM4346" s="3"/>
      <c r="AN4346" s="3"/>
      <c r="AO4346" s="3"/>
      <c r="AP4346" s="3"/>
      <c r="AQ4346" s="3"/>
      <c r="AR4346" s="3"/>
      <c r="AS4346" s="3"/>
      <c r="AT4346" s="3"/>
      <c r="AU4346" s="3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BH4346" s="3"/>
      <c r="BI4346" s="3"/>
      <c r="BJ4346" s="3"/>
      <c r="BK4346" s="3"/>
      <c r="BL4346" s="3"/>
      <c r="BM4346" s="3"/>
    </row>
    <row r="4347" spans="1:65" s="2" customFormat="1" x14ac:dyDescent="0.2">
      <c r="A4347" s="3"/>
      <c r="B4347" s="3"/>
      <c r="V4347" s="3"/>
      <c r="W4347" s="3"/>
      <c r="X4347" s="3"/>
      <c r="Y4347" s="3"/>
      <c r="Z4347" s="3"/>
      <c r="AA4347" s="3"/>
      <c r="AB4347" s="3"/>
      <c r="AC4347" s="3"/>
      <c r="AD4347" s="3"/>
      <c r="AE4347" s="3"/>
      <c r="AF4347" s="3"/>
      <c r="AG4347" s="3"/>
      <c r="AH4347" s="3"/>
      <c r="AI4347" s="3"/>
      <c r="AJ4347" s="3"/>
      <c r="AK4347" s="3"/>
      <c r="AL4347" s="3"/>
      <c r="AM4347" s="3"/>
      <c r="AN4347" s="3"/>
      <c r="AO4347" s="3"/>
      <c r="AP4347" s="3"/>
      <c r="AQ4347" s="3"/>
      <c r="AR4347" s="3"/>
      <c r="AS4347" s="3"/>
      <c r="AT4347" s="3"/>
      <c r="AU4347" s="3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BH4347" s="3"/>
      <c r="BI4347" s="3"/>
      <c r="BJ4347" s="3"/>
      <c r="BK4347" s="3"/>
      <c r="BL4347" s="3"/>
      <c r="BM4347" s="3"/>
    </row>
    <row r="4348" spans="1:65" s="2" customFormat="1" x14ac:dyDescent="0.2">
      <c r="A4348" s="3"/>
      <c r="B4348" s="3"/>
      <c r="V4348" s="3"/>
      <c r="W4348" s="3"/>
      <c r="X4348" s="3"/>
      <c r="Y4348" s="3"/>
      <c r="Z4348" s="3"/>
      <c r="AA4348" s="3"/>
      <c r="AB4348" s="3"/>
      <c r="AC4348" s="3"/>
      <c r="AD4348" s="3"/>
      <c r="AE4348" s="3"/>
      <c r="AF4348" s="3"/>
      <c r="AG4348" s="3"/>
      <c r="AH4348" s="3"/>
      <c r="AI4348" s="3"/>
      <c r="AJ4348" s="3"/>
      <c r="AK4348" s="3"/>
      <c r="AL4348" s="3"/>
      <c r="AM4348" s="3"/>
      <c r="AN4348" s="3"/>
      <c r="AO4348" s="3"/>
      <c r="AP4348" s="3"/>
      <c r="AQ4348" s="3"/>
      <c r="AR4348" s="3"/>
      <c r="AS4348" s="3"/>
      <c r="AT4348" s="3"/>
      <c r="AU4348" s="3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BH4348" s="3"/>
      <c r="BI4348" s="3"/>
      <c r="BJ4348" s="3"/>
      <c r="BK4348" s="3"/>
      <c r="BL4348" s="3"/>
      <c r="BM4348" s="3"/>
    </row>
    <row r="4349" spans="1:65" s="2" customFormat="1" x14ac:dyDescent="0.2">
      <c r="A4349" s="3"/>
      <c r="B4349" s="3"/>
      <c r="V4349" s="3"/>
      <c r="W4349" s="3"/>
      <c r="X4349" s="3"/>
      <c r="Y4349" s="3"/>
      <c r="Z4349" s="3"/>
      <c r="AA4349" s="3"/>
      <c r="AB4349" s="3"/>
      <c r="AC4349" s="3"/>
      <c r="AD4349" s="3"/>
      <c r="AE4349" s="3"/>
      <c r="AF4349" s="3"/>
      <c r="AG4349" s="3"/>
      <c r="AH4349" s="3"/>
      <c r="AI4349" s="3"/>
      <c r="AJ4349" s="3"/>
      <c r="AK4349" s="3"/>
      <c r="AL4349" s="3"/>
      <c r="AM4349" s="3"/>
      <c r="AN4349" s="3"/>
      <c r="AO4349" s="3"/>
      <c r="AP4349" s="3"/>
      <c r="AQ4349" s="3"/>
      <c r="AR4349" s="3"/>
      <c r="AS4349" s="3"/>
      <c r="AT4349" s="3"/>
      <c r="AU4349" s="3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BH4349" s="3"/>
      <c r="BI4349" s="3"/>
      <c r="BJ4349" s="3"/>
      <c r="BK4349" s="3"/>
      <c r="BL4349" s="3"/>
      <c r="BM4349" s="3"/>
    </row>
    <row r="4350" spans="1:65" s="2" customFormat="1" x14ac:dyDescent="0.2">
      <c r="A4350" s="3"/>
      <c r="B4350" s="3"/>
      <c r="V4350" s="3"/>
      <c r="W4350" s="3"/>
      <c r="X4350" s="3"/>
      <c r="Y4350" s="3"/>
      <c r="Z4350" s="3"/>
      <c r="AA4350" s="3"/>
      <c r="AB4350" s="3"/>
      <c r="AC4350" s="3"/>
      <c r="AD4350" s="3"/>
      <c r="AE4350" s="3"/>
      <c r="AF4350" s="3"/>
      <c r="AG4350" s="3"/>
      <c r="AH4350" s="3"/>
      <c r="AI4350" s="3"/>
      <c r="AJ4350" s="3"/>
      <c r="AK4350" s="3"/>
      <c r="AL4350" s="3"/>
      <c r="AM4350" s="3"/>
      <c r="AN4350" s="3"/>
      <c r="AO4350" s="3"/>
      <c r="AP4350" s="3"/>
      <c r="AQ4350" s="3"/>
      <c r="AR4350" s="3"/>
      <c r="AS4350" s="3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BH4350" s="3"/>
      <c r="BI4350" s="3"/>
      <c r="BJ4350" s="3"/>
      <c r="BK4350" s="3"/>
      <c r="BL4350" s="3"/>
      <c r="BM4350" s="3"/>
    </row>
    <row r="4351" spans="1:65" s="2" customFormat="1" x14ac:dyDescent="0.2">
      <c r="A4351" s="3"/>
      <c r="B4351" s="3"/>
      <c r="V4351" s="3"/>
      <c r="W4351" s="3"/>
      <c r="X4351" s="3"/>
      <c r="Y4351" s="3"/>
      <c r="Z4351" s="3"/>
      <c r="AA4351" s="3"/>
      <c r="AB4351" s="3"/>
      <c r="AC4351" s="3"/>
      <c r="AD4351" s="3"/>
      <c r="AE4351" s="3"/>
      <c r="AF4351" s="3"/>
      <c r="AG4351" s="3"/>
      <c r="AH4351" s="3"/>
      <c r="AI4351" s="3"/>
      <c r="AJ4351" s="3"/>
      <c r="AK4351" s="3"/>
      <c r="AL4351" s="3"/>
      <c r="AM4351" s="3"/>
      <c r="AN4351" s="3"/>
      <c r="AO4351" s="3"/>
      <c r="AP4351" s="3"/>
      <c r="AQ4351" s="3"/>
      <c r="AR4351" s="3"/>
      <c r="AS4351" s="3"/>
      <c r="AT4351" s="3"/>
      <c r="AU4351" s="3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BH4351" s="3"/>
      <c r="BI4351" s="3"/>
      <c r="BJ4351" s="3"/>
      <c r="BK4351" s="3"/>
      <c r="BL4351" s="3"/>
      <c r="BM4351" s="3"/>
    </row>
    <row r="4352" spans="1:65" s="2" customFormat="1" x14ac:dyDescent="0.2">
      <c r="A4352" s="3"/>
      <c r="B4352" s="3"/>
      <c r="V4352" s="3"/>
      <c r="W4352" s="3"/>
      <c r="X4352" s="3"/>
      <c r="Y4352" s="3"/>
      <c r="Z4352" s="3"/>
      <c r="AA4352" s="3"/>
      <c r="AB4352" s="3"/>
      <c r="AC4352" s="3"/>
      <c r="AD4352" s="3"/>
      <c r="AE4352" s="3"/>
      <c r="AF4352" s="3"/>
      <c r="AG4352" s="3"/>
      <c r="AH4352" s="3"/>
      <c r="AI4352" s="3"/>
      <c r="AJ4352" s="3"/>
      <c r="AK4352" s="3"/>
      <c r="AL4352" s="3"/>
      <c r="AM4352" s="3"/>
      <c r="AN4352" s="3"/>
      <c r="AO4352" s="3"/>
      <c r="AP4352" s="3"/>
      <c r="AQ4352" s="3"/>
      <c r="AR4352" s="3"/>
      <c r="AS4352" s="3"/>
      <c r="AT4352" s="3"/>
      <c r="AU4352" s="3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BH4352" s="3"/>
      <c r="BI4352" s="3"/>
      <c r="BJ4352" s="3"/>
      <c r="BK4352" s="3"/>
      <c r="BL4352" s="3"/>
      <c r="BM4352" s="3"/>
    </row>
    <row r="4353" spans="1:65" s="2" customFormat="1" x14ac:dyDescent="0.2">
      <c r="A4353" s="3"/>
      <c r="B4353" s="3"/>
      <c r="V4353" s="3"/>
      <c r="W4353" s="3"/>
      <c r="X4353" s="3"/>
      <c r="Y4353" s="3"/>
      <c r="Z4353" s="3"/>
      <c r="AA4353" s="3"/>
      <c r="AB4353" s="3"/>
      <c r="AC4353" s="3"/>
      <c r="AD4353" s="3"/>
      <c r="AE4353" s="3"/>
      <c r="AF4353" s="3"/>
      <c r="AG4353" s="3"/>
      <c r="AH4353" s="3"/>
      <c r="AI4353" s="3"/>
      <c r="AJ4353" s="3"/>
      <c r="AK4353" s="3"/>
      <c r="AL4353" s="3"/>
      <c r="AM4353" s="3"/>
      <c r="AN4353" s="3"/>
      <c r="AO4353" s="3"/>
      <c r="AP4353" s="3"/>
      <c r="AQ4353" s="3"/>
      <c r="AR4353" s="3"/>
      <c r="AS4353" s="3"/>
      <c r="AT4353" s="3"/>
      <c r="AU4353" s="3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BH4353" s="3"/>
      <c r="BI4353" s="3"/>
      <c r="BJ4353" s="3"/>
      <c r="BK4353" s="3"/>
      <c r="BL4353" s="3"/>
      <c r="BM4353" s="3"/>
    </row>
    <row r="4354" spans="1:65" s="2" customFormat="1" x14ac:dyDescent="0.2">
      <c r="A4354" s="3"/>
      <c r="B4354" s="3"/>
      <c r="V4354" s="3"/>
      <c r="W4354" s="3"/>
      <c r="X4354" s="3"/>
      <c r="Y4354" s="3"/>
      <c r="Z4354" s="3"/>
      <c r="AA4354" s="3"/>
      <c r="AB4354" s="3"/>
      <c r="AC4354" s="3"/>
      <c r="AD4354" s="3"/>
      <c r="AE4354" s="3"/>
      <c r="AF4354" s="3"/>
      <c r="AG4354" s="3"/>
      <c r="AH4354" s="3"/>
      <c r="AI4354" s="3"/>
      <c r="AJ4354" s="3"/>
      <c r="AK4354" s="3"/>
      <c r="AL4354" s="3"/>
      <c r="AM4354" s="3"/>
      <c r="AN4354" s="3"/>
      <c r="AO4354" s="3"/>
      <c r="AP4354" s="3"/>
      <c r="AQ4354" s="3"/>
      <c r="AR4354" s="3"/>
      <c r="AS4354" s="3"/>
      <c r="AT4354" s="3"/>
      <c r="AU4354" s="3"/>
      <c r="AV4354" s="3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BH4354" s="3"/>
      <c r="BI4354" s="3"/>
      <c r="BJ4354" s="3"/>
      <c r="BK4354" s="3"/>
      <c r="BL4354" s="3"/>
      <c r="BM4354" s="3"/>
    </row>
    <row r="4355" spans="1:65" s="2" customFormat="1" x14ac:dyDescent="0.2">
      <c r="A4355" s="3"/>
      <c r="B4355" s="3"/>
      <c r="V4355" s="3"/>
      <c r="W4355" s="3"/>
      <c r="X4355" s="3"/>
      <c r="Y4355" s="3"/>
      <c r="Z4355" s="3"/>
      <c r="AA4355" s="3"/>
      <c r="AB4355" s="3"/>
      <c r="AC4355" s="3"/>
      <c r="AD4355" s="3"/>
      <c r="AE4355" s="3"/>
      <c r="AF4355" s="3"/>
      <c r="AG4355" s="3"/>
      <c r="AH4355" s="3"/>
      <c r="AI4355" s="3"/>
      <c r="AJ4355" s="3"/>
      <c r="AK4355" s="3"/>
      <c r="AL4355" s="3"/>
      <c r="AM4355" s="3"/>
      <c r="AN4355" s="3"/>
      <c r="AO4355" s="3"/>
      <c r="AP4355" s="3"/>
      <c r="AQ4355" s="3"/>
      <c r="AR4355" s="3"/>
      <c r="AS4355" s="3"/>
      <c r="AT4355" s="3"/>
      <c r="AU4355" s="3"/>
      <c r="AV4355" s="3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BH4355" s="3"/>
      <c r="BI4355" s="3"/>
      <c r="BJ4355" s="3"/>
      <c r="BK4355" s="3"/>
      <c r="BL4355" s="3"/>
      <c r="BM4355" s="3"/>
    </row>
    <row r="4356" spans="1:65" s="2" customFormat="1" x14ac:dyDescent="0.2">
      <c r="A4356" s="3"/>
      <c r="B4356" s="3"/>
      <c r="V4356" s="3"/>
      <c r="W4356" s="3"/>
      <c r="X4356" s="3"/>
      <c r="Y4356" s="3"/>
      <c r="Z4356" s="3"/>
      <c r="AA4356" s="3"/>
      <c r="AB4356" s="3"/>
      <c r="AC4356" s="3"/>
      <c r="AD4356" s="3"/>
      <c r="AE4356" s="3"/>
      <c r="AF4356" s="3"/>
      <c r="AG4356" s="3"/>
      <c r="AH4356" s="3"/>
      <c r="AI4356" s="3"/>
      <c r="AJ4356" s="3"/>
      <c r="AK4356" s="3"/>
      <c r="AL4356" s="3"/>
      <c r="AM4356" s="3"/>
      <c r="AN4356" s="3"/>
      <c r="AO4356" s="3"/>
      <c r="AP4356" s="3"/>
      <c r="AQ4356" s="3"/>
      <c r="AR4356" s="3"/>
      <c r="AS4356" s="3"/>
      <c r="AT4356" s="3"/>
      <c r="AU4356" s="3"/>
      <c r="AV4356" s="3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BH4356" s="3"/>
      <c r="BI4356" s="3"/>
      <c r="BJ4356" s="3"/>
      <c r="BK4356" s="3"/>
      <c r="BL4356" s="3"/>
      <c r="BM4356" s="3"/>
    </row>
    <row r="4357" spans="1:65" s="2" customFormat="1" x14ac:dyDescent="0.2">
      <c r="A4357" s="3"/>
      <c r="B4357" s="3"/>
      <c r="V4357" s="3"/>
      <c r="W4357" s="3"/>
      <c r="X4357" s="3"/>
      <c r="Y4357" s="3"/>
      <c r="Z4357" s="3"/>
      <c r="AA4357" s="3"/>
      <c r="AB4357" s="3"/>
      <c r="AC4357" s="3"/>
      <c r="AD4357" s="3"/>
      <c r="AE4357" s="3"/>
      <c r="AF4357" s="3"/>
      <c r="AG4357" s="3"/>
      <c r="AH4357" s="3"/>
      <c r="AI4357" s="3"/>
      <c r="AJ4357" s="3"/>
      <c r="AK4357" s="3"/>
      <c r="AL4357" s="3"/>
      <c r="AM4357" s="3"/>
      <c r="AN4357" s="3"/>
      <c r="AO4357" s="3"/>
      <c r="AP4357" s="3"/>
      <c r="AQ4357" s="3"/>
      <c r="AR4357" s="3"/>
      <c r="AS4357" s="3"/>
      <c r="AT4357" s="3"/>
      <c r="AU4357" s="3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BH4357" s="3"/>
      <c r="BI4357" s="3"/>
      <c r="BJ4357" s="3"/>
      <c r="BK4357" s="3"/>
      <c r="BL4357" s="3"/>
      <c r="BM4357" s="3"/>
    </row>
    <row r="4358" spans="1:65" s="2" customFormat="1" x14ac:dyDescent="0.2">
      <c r="A4358" s="3"/>
      <c r="B4358" s="3"/>
      <c r="V4358" s="3"/>
      <c r="W4358" s="3"/>
      <c r="X4358" s="3"/>
      <c r="Y4358" s="3"/>
      <c r="Z4358" s="3"/>
      <c r="AA4358" s="3"/>
      <c r="AB4358" s="3"/>
      <c r="AC4358" s="3"/>
      <c r="AD4358" s="3"/>
      <c r="AE4358" s="3"/>
      <c r="AF4358" s="3"/>
      <c r="AG4358" s="3"/>
      <c r="AH4358" s="3"/>
      <c r="AI4358" s="3"/>
      <c r="AJ4358" s="3"/>
      <c r="AK4358" s="3"/>
      <c r="AL4358" s="3"/>
      <c r="AM4358" s="3"/>
      <c r="AN4358" s="3"/>
      <c r="AO4358" s="3"/>
      <c r="AP4358" s="3"/>
      <c r="AQ4358" s="3"/>
      <c r="AR4358" s="3"/>
      <c r="AS4358" s="3"/>
      <c r="AT4358" s="3"/>
      <c r="AU4358" s="3"/>
      <c r="AV4358" s="3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BH4358" s="3"/>
      <c r="BI4358" s="3"/>
      <c r="BJ4358" s="3"/>
      <c r="BK4358" s="3"/>
      <c r="BL4358" s="3"/>
      <c r="BM4358" s="3"/>
    </row>
    <row r="4359" spans="1:65" s="2" customFormat="1" x14ac:dyDescent="0.2">
      <c r="A4359" s="3"/>
      <c r="B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/>
      <c r="AF4359" s="3"/>
      <c r="AG4359" s="3"/>
      <c r="AH4359" s="3"/>
      <c r="AI4359" s="3"/>
      <c r="AJ4359" s="3"/>
      <c r="AK4359" s="3"/>
      <c r="AL4359" s="3"/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BH4359" s="3"/>
      <c r="BI4359" s="3"/>
      <c r="BJ4359" s="3"/>
      <c r="BK4359" s="3"/>
      <c r="BL4359" s="3"/>
      <c r="BM4359" s="3"/>
    </row>
    <row r="4360" spans="1:65" s="2" customFormat="1" x14ac:dyDescent="0.2">
      <c r="A4360" s="3"/>
      <c r="B4360" s="3"/>
      <c r="V4360" s="3"/>
      <c r="W4360" s="3"/>
      <c r="X4360" s="3"/>
      <c r="Y4360" s="3"/>
      <c r="Z4360" s="3"/>
      <c r="AA4360" s="3"/>
      <c r="AB4360" s="3"/>
      <c r="AC4360" s="3"/>
      <c r="AD4360" s="3"/>
      <c r="AE4360" s="3"/>
      <c r="AF4360" s="3"/>
      <c r="AG4360" s="3"/>
      <c r="AH4360" s="3"/>
      <c r="AI4360" s="3"/>
      <c r="AJ4360" s="3"/>
      <c r="AK4360" s="3"/>
      <c r="AL4360" s="3"/>
      <c r="AM4360" s="3"/>
      <c r="AN4360" s="3"/>
      <c r="AO4360" s="3"/>
      <c r="AP4360" s="3"/>
      <c r="AQ4360" s="3"/>
      <c r="AR4360" s="3"/>
      <c r="AS4360" s="3"/>
      <c r="AT4360" s="3"/>
      <c r="AU4360" s="3"/>
      <c r="AV4360" s="3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BH4360" s="3"/>
      <c r="BI4360" s="3"/>
      <c r="BJ4360" s="3"/>
      <c r="BK4360" s="3"/>
      <c r="BL4360" s="3"/>
      <c r="BM4360" s="3"/>
    </row>
    <row r="4361" spans="1:65" s="2" customFormat="1" x14ac:dyDescent="0.2">
      <c r="A4361" s="3"/>
      <c r="B4361" s="3"/>
      <c r="V4361" s="3"/>
      <c r="W4361" s="3"/>
      <c r="X4361" s="3"/>
      <c r="Y4361" s="3"/>
      <c r="Z4361" s="3"/>
      <c r="AA4361" s="3"/>
      <c r="AB4361" s="3"/>
      <c r="AC4361" s="3"/>
      <c r="AD4361" s="3"/>
      <c r="AE4361" s="3"/>
      <c r="AF4361" s="3"/>
      <c r="AG4361" s="3"/>
      <c r="AH4361" s="3"/>
      <c r="AI4361" s="3"/>
      <c r="AJ4361" s="3"/>
      <c r="AK4361" s="3"/>
      <c r="AL4361" s="3"/>
      <c r="AM4361" s="3"/>
      <c r="AN4361" s="3"/>
      <c r="AO4361" s="3"/>
      <c r="AP4361" s="3"/>
      <c r="AQ4361" s="3"/>
      <c r="AR4361" s="3"/>
      <c r="AS4361" s="3"/>
      <c r="AT4361" s="3"/>
      <c r="AU4361" s="3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BH4361" s="3"/>
      <c r="BI4361" s="3"/>
      <c r="BJ4361" s="3"/>
      <c r="BK4361" s="3"/>
      <c r="BL4361" s="3"/>
      <c r="BM4361" s="3"/>
    </row>
    <row r="4362" spans="1:65" s="2" customFormat="1" x14ac:dyDescent="0.2">
      <c r="A4362" s="3"/>
      <c r="B4362" s="3"/>
      <c r="V4362" s="3"/>
      <c r="W4362" s="3"/>
      <c r="X4362" s="3"/>
      <c r="Y4362" s="3"/>
      <c r="Z4362" s="3"/>
      <c r="AA4362" s="3"/>
      <c r="AB4362" s="3"/>
      <c r="AC4362" s="3"/>
      <c r="AD4362" s="3"/>
      <c r="AE4362" s="3"/>
      <c r="AF4362" s="3"/>
      <c r="AG4362" s="3"/>
      <c r="AH4362" s="3"/>
      <c r="AI4362" s="3"/>
      <c r="AJ4362" s="3"/>
      <c r="AK4362" s="3"/>
      <c r="AL4362" s="3"/>
      <c r="AM4362" s="3"/>
      <c r="AN4362" s="3"/>
      <c r="AO4362" s="3"/>
      <c r="AP4362" s="3"/>
      <c r="AQ4362" s="3"/>
      <c r="AR4362" s="3"/>
      <c r="AS4362" s="3"/>
      <c r="AT4362" s="3"/>
      <c r="AU4362" s="3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BH4362" s="3"/>
      <c r="BI4362" s="3"/>
      <c r="BJ4362" s="3"/>
      <c r="BK4362" s="3"/>
      <c r="BL4362" s="3"/>
      <c r="BM4362" s="3"/>
    </row>
    <row r="4363" spans="1:65" s="2" customFormat="1" x14ac:dyDescent="0.2">
      <c r="A4363" s="3"/>
      <c r="B4363" s="3"/>
      <c r="V4363" s="3"/>
      <c r="W4363" s="3"/>
      <c r="X4363" s="3"/>
      <c r="Y4363" s="3"/>
      <c r="Z4363" s="3"/>
      <c r="AA4363" s="3"/>
      <c r="AB4363" s="3"/>
      <c r="AC4363" s="3"/>
      <c r="AD4363" s="3"/>
      <c r="AE4363" s="3"/>
      <c r="AF4363" s="3"/>
      <c r="AG4363" s="3"/>
      <c r="AH4363" s="3"/>
      <c r="AI4363" s="3"/>
      <c r="AJ4363" s="3"/>
      <c r="AK4363" s="3"/>
      <c r="AL4363" s="3"/>
      <c r="AM4363" s="3"/>
      <c r="AN4363" s="3"/>
      <c r="AO4363" s="3"/>
      <c r="AP4363" s="3"/>
      <c r="AQ4363" s="3"/>
      <c r="AR4363" s="3"/>
      <c r="AS4363" s="3"/>
      <c r="AT4363" s="3"/>
      <c r="AU4363" s="3"/>
      <c r="AV4363" s="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BH4363" s="3"/>
      <c r="BI4363" s="3"/>
      <c r="BJ4363" s="3"/>
      <c r="BK4363" s="3"/>
      <c r="BL4363" s="3"/>
      <c r="BM4363" s="3"/>
    </row>
    <row r="4364" spans="1:65" s="2" customFormat="1" x14ac:dyDescent="0.2">
      <c r="A4364" s="3"/>
      <c r="B4364" s="3"/>
      <c r="V4364" s="3"/>
      <c r="W4364" s="3"/>
      <c r="X4364" s="3"/>
      <c r="Y4364" s="3"/>
      <c r="Z4364" s="3"/>
      <c r="AA4364" s="3"/>
      <c r="AB4364" s="3"/>
      <c r="AC4364" s="3"/>
      <c r="AD4364" s="3"/>
      <c r="AE4364" s="3"/>
      <c r="AF4364" s="3"/>
      <c r="AG4364" s="3"/>
      <c r="AH4364" s="3"/>
      <c r="AI4364" s="3"/>
      <c r="AJ4364" s="3"/>
      <c r="AK4364" s="3"/>
      <c r="AL4364" s="3"/>
      <c r="AM4364" s="3"/>
      <c r="AN4364" s="3"/>
      <c r="AO4364" s="3"/>
      <c r="AP4364" s="3"/>
      <c r="AQ4364" s="3"/>
      <c r="AR4364" s="3"/>
      <c r="AS4364" s="3"/>
      <c r="AT4364" s="3"/>
      <c r="AU4364" s="3"/>
      <c r="AV4364" s="3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BH4364" s="3"/>
      <c r="BI4364" s="3"/>
      <c r="BJ4364" s="3"/>
      <c r="BK4364" s="3"/>
      <c r="BL4364" s="3"/>
      <c r="BM4364" s="3"/>
    </row>
    <row r="4365" spans="1:65" s="2" customFormat="1" x14ac:dyDescent="0.2">
      <c r="A4365" s="3"/>
      <c r="B4365" s="3"/>
      <c r="V4365" s="3"/>
      <c r="W4365" s="3"/>
      <c r="X4365" s="3"/>
      <c r="Y4365" s="3"/>
      <c r="Z4365" s="3"/>
      <c r="AA4365" s="3"/>
      <c r="AB4365" s="3"/>
      <c r="AC4365" s="3"/>
      <c r="AD4365" s="3"/>
      <c r="AE4365" s="3"/>
      <c r="AF4365" s="3"/>
      <c r="AG4365" s="3"/>
      <c r="AH4365" s="3"/>
      <c r="AI4365" s="3"/>
      <c r="AJ4365" s="3"/>
      <c r="AK4365" s="3"/>
      <c r="AL4365" s="3"/>
      <c r="AM4365" s="3"/>
      <c r="AN4365" s="3"/>
      <c r="AO4365" s="3"/>
      <c r="AP4365" s="3"/>
      <c r="AQ4365" s="3"/>
      <c r="AR4365" s="3"/>
      <c r="AS4365" s="3"/>
      <c r="AT4365" s="3"/>
      <c r="AU4365" s="3"/>
      <c r="AV4365" s="3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BH4365" s="3"/>
      <c r="BI4365" s="3"/>
      <c r="BJ4365" s="3"/>
      <c r="BK4365" s="3"/>
      <c r="BL4365" s="3"/>
      <c r="BM4365" s="3"/>
    </row>
    <row r="4366" spans="1:65" s="2" customFormat="1" x14ac:dyDescent="0.2">
      <c r="A4366" s="3"/>
      <c r="B4366" s="3"/>
      <c r="V4366" s="3"/>
      <c r="W4366" s="3"/>
      <c r="X4366" s="3"/>
      <c r="Y4366" s="3"/>
      <c r="Z4366" s="3"/>
      <c r="AA4366" s="3"/>
      <c r="AB4366" s="3"/>
      <c r="AC4366" s="3"/>
      <c r="AD4366" s="3"/>
      <c r="AE4366" s="3"/>
      <c r="AF4366" s="3"/>
      <c r="AG4366" s="3"/>
      <c r="AH4366" s="3"/>
      <c r="AI4366" s="3"/>
      <c r="AJ4366" s="3"/>
      <c r="AK4366" s="3"/>
      <c r="AL4366" s="3"/>
      <c r="AM4366" s="3"/>
      <c r="AN4366" s="3"/>
      <c r="AO4366" s="3"/>
      <c r="AP4366" s="3"/>
      <c r="AQ4366" s="3"/>
      <c r="AR4366" s="3"/>
      <c r="AS4366" s="3"/>
      <c r="AT4366" s="3"/>
      <c r="AU4366" s="3"/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BH4366" s="3"/>
      <c r="BI4366" s="3"/>
      <c r="BJ4366" s="3"/>
      <c r="BK4366" s="3"/>
      <c r="BL4366" s="3"/>
      <c r="BM4366" s="3"/>
    </row>
    <row r="4367" spans="1:65" s="2" customFormat="1" x14ac:dyDescent="0.2">
      <c r="A4367" s="3"/>
      <c r="B4367" s="3"/>
      <c r="V4367" s="3"/>
      <c r="W4367" s="3"/>
      <c r="X4367" s="3"/>
      <c r="Y4367" s="3"/>
      <c r="Z4367" s="3"/>
      <c r="AA4367" s="3"/>
      <c r="AB4367" s="3"/>
      <c r="AC4367" s="3"/>
      <c r="AD4367" s="3"/>
      <c r="AE4367" s="3"/>
      <c r="AF4367" s="3"/>
      <c r="AG4367" s="3"/>
      <c r="AH4367" s="3"/>
      <c r="AI4367" s="3"/>
      <c r="AJ4367" s="3"/>
      <c r="AK4367" s="3"/>
      <c r="AL4367" s="3"/>
      <c r="AM4367" s="3"/>
      <c r="AN4367" s="3"/>
      <c r="AO4367" s="3"/>
      <c r="AP4367" s="3"/>
      <c r="AQ4367" s="3"/>
      <c r="AR4367" s="3"/>
      <c r="AS4367" s="3"/>
      <c r="AT4367" s="3"/>
      <c r="AU4367" s="3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BH4367" s="3"/>
      <c r="BI4367" s="3"/>
      <c r="BJ4367" s="3"/>
      <c r="BK4367" s="3"/>
      <c r="BL4367" s="3"/>
      <c r="BM4367" s="3"/>
    </row>
    <row r="4368" spans="1:65" s="2" customFormat="1" x14ac:dyDescent="0.2">
      <c r="A4368" s="3"/>
      <c r="B4368" s="3"/>
      <c r="V4368" s="3"/>
      <c r="W4368" s="3"/>
      <c r="X4368" s="3"/>
      <c r="Y4368" s="3"/>
      <c r="Z4368" s="3"/>
      <c r="AA4368" s="3"/>
      <c r="AB4368" s="3"/>
      <c r="AC4368" s="3"/>
      <c r="AD4368" s="3"/>
      <c r="AE4368" s="3"/>
      <c r="AF4368" s="3"/>
      <c r="AG4368" s="3"/>
      <c r="AH4368" s="3"/>
      <c r="AI4368" s="3"/>
      <c r="AJ4368" s="3"/>
      <c r="AK4368" s="3"/>
      <c r="AL4368" s="3"/>
      <c r="AM4368" s="3"/>
      <c r="AN4368" s="3"/>
      <c r="AO4368" s="3"/>
      <c r="AP4368" s="3"/>
      <c r="AQ4368" s="3"/>
      <c r="AR4368" s="3"/>
      <c r="AS4368" s="3"/>
      <c r="AT4368" s="3"/>
      <c r="AU4368" s="3"/>
      <c r="AV4368" s="3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BH4368" s="3"/>
      <c r="BI4368" s="3"/>
      <c r="BJ4368" s="3"/>
      <c r="BK4368" s="3"/>
      <c r="BL4368" s="3"/>
      <c r="BM4368" s="3"/>
    </row>
    <row r="4369" spans="1:65" s="2" customFormat="1" x14ac:dyDescent="0.2">
      <c r="A4369" s="3"/>
      <c r="B4369" s="3"/>
      <c r="V4369" s="3"/>
      <c r="W4369" s="3"/>
      <c r="X4369" s="3"/>
      <c r="Y4369" s="3"/>
      <c r="Z4369" s="3"/>
      <c r="AA4369" s="3"/>
      <c r="AB4369" s="3"/>
      <c r="AC4369" s="3"/>
      <c r="AD4369" s="3"/>
      <c r="AE4369" s="3"/>
      <c r="AF4369" s="3"/>
      <c r="AG4369" s="3"/>
      <c r="AH4369" s="3"/>
      <c r="AI4369" s="3"/>
      <c r="AJ4369" s="3"/>
      <c r="AK4369" s="3"/>
      <c r="AL4369" s="3"/>
      <c r="AM4369" s="3"/>
      <c r="AN4369" s="3"/>
      <c r="AO4369" s="3"/>
      <c r="AP4369" s="3"/>
      <c r="AQ4369" s="3"/>
      <c r="AR4369" s="3"/>
      <c r="AS4369" s="3"/>
      <c r="AT4369" s="3"/>
      <c r="AU4369" s="3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BH4369" s="3"/>
      <c r="BI4369" s="3"/>
      <c r="BJ4369" s="3"/>
      <c r="BK4369" s="3"/>
      <c r="BL4369" s="3"/>
      <c r="BM4369" s="3"/>
    </row>
    <row r="4370" spans="1:65" s="2" customFormat="1" x14ac:dyDescent="0.2">
      <c r="A4370" s="3"/>
      <c r="B4370" s="3"/>
      <c r="V4370" s="3"/>
      <c r="W4370" s="3"/>
      <c r="X4370" s="3"/>
      <c r="Y4370" s="3"/>
      <c r="Z4370" s="3"/>
      <c r="AA4370" s="3"/>
      <c r="AB4370" s="3"/>
      <c r="AC4370" s="3"/>
      <c r="AD4370" s="3"/>
      <c r="AE4370" s="3"/>
      <c r="AF4370" s="3"/>
      <c r="AG4370" s="3"/>
      <c r="AH4370" s="3"/>
      <c r="AI4370" s="3"/>
      <c r="AJ4370" s="3"/>
      <c r="AK4370" s="3"/>
      <c r="AL4370" s="3"/>
      <c r="AM4370" s="3"/>
      <c r="AN4370" s="3"/>
      <c r="AO4370" s="3"/>
      <c r="AP4370" s="3"/>
      <c r="AQ4370" s="3"/>
      <c r="AR4370" s="3"/>
      <c r="AS4370" s="3"/>
      <c r="AT4370" s="3"/>
      <c r="AU4370" s="3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BH4370" s="3"/>
      <c r="BI4370" s="3"/>
      <c r="BJ4370" s="3"/>
      <c r="BK4370" s="3"/>
      <c r="BL4370" s="3"/>
      <c r="BM4370" s="3"/>
    </row>
    <row r="4371" spans="1:65" s="2" customFormat="1" x14ac:dyDescent="0.2">
      <c r="A4371" s="3"/>
      <c r="B4371" s="3"/>
      <c r="V4371" s="3"/>
      <c r="W4371" s="3"/>
      <c r="X4371" s="3"/>
      <c r="Y4371" s="3"/>
      <c r="Z4371" s="3"/>
      <c r="AA4371" s="3"/>
      <c r="AB4371" s="3"/>
      <c r="AC4371" s="3"/>
      <c r="AD4371" s="3"/>
      <c r="AE4371" s="3"/>
      <c r="AF4371" s="3"/>
      <c r="AG4371" s="3"/>
      <c r="AH4371" s="3"/>
      <c r="AI4371" s="3"/>
      <c r="AJ4371" s="3"/>
      <c r="AK4371" s="3"/>
      <c r="AL4371" s="3"/>
      <c r="AM4371" s="3"/>
      <c r="AN4371" s="3"/>
      <c r="AO4371" s="3"/>
      <c r="AP4371" s="3"/>
      <c r="AQ4371" s="3"/>
      <c r="AR4371" s="3"/>
      <c r="AS4371" s="3"/>
      <c r="AT4371" s="3"/>
      <c r="AU4371" s="3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BH4371" s="3"/>
      <c r="BI4371" s="3"/>
      <c r="BJ4371" s="3"/>
      <c r="BK4371" s="3"/>
      <c r="BL4371" s="3"/>
      <c r="BM4371" s="3"/>
    </row>
    <row r="4372" spans="1:65" s="2" customFormat="1" x14ac:dyDescent="0.2">
      <c r="A4372" s="3"/>
      <c r="B4372" s="3"/>
      <c r="V4372" s="3"/>
      <c r="W4372" s="3"/>
      <c r="X4372" s="3"/>
      <c r="Y4372" s="3"/>
      <c r="Z4372" s="3"/>
      <c r="AA4372" s="3"/>
      <c r="AB4372" s="3"/>
      <c r="AC4372" s="3"/>
      <c r="AD4372" s="3"/>
      <c r="AE4372" s="3"/>
      <c r="AF4372" s="3"/>
      <c r="AG4372" s="3"/>
      <c r="AH4372" s="3"/>
      <c r="AI4372" s="3"/>
      <c r="AJ4372" s="3"/>
      <c r="AK4372" s="3"/>
      <c r="AL4372" s="3"/>
      <c r="AM4372" s="3"/>
      <c r="AN4372" s="3"/>
      <c r="AO4372" s="3"/>
      <c r="AP4372" s="3"/>
      <c r="AQ4372" s="3"/>
      <c r="AR4372" s="3"/>
      <c r="AS4372" s="3"/>
      <c r="AT4372" s="3"/>
      <c r="AU4372" s="3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BH4372" s="3"/>
      <c r="BI4372" s="3"/>
      <c r="BJ4372" s="3"/>
      <c r="BK4372" s="3"/>
      <c r="BL4372" s="3"/>
      <c r="BM4372" s="3"/>
    </row>
    <row r="4373" spans="1:65" s="2" customFormat="1" x14ac:dyDescent="0.2">
      <c r="A4373" s="3"/>
      <c r="B4373" s="3"/>
      <c r="V4373" s="3"/>
      <c r="W4373" s="3"/>
      <c r="X4373" s="3"/>
      <c r="Y4373" s="3"/>
      <c r="Z4373" s="3"/>
      <c r="AA4373" s="3"/>
      <c r="AB4373" s="3"/>
      <c r="AC4373" s="3"/>
      <c r="AD4373" s="3"/>
      <c r="AE4373" s="3"/>
      <c r="AF4373" s="3"/>
      <c r="AG4373" s="3"/>
      <c r="AH4373" s="3"/>
      <c r="AI4373" s="3"/>
      <c r="AJ4373" s="3"/>
      <c r="AK4373" s="3"/>
      <c r="AL4373" s="3"/>
      <c r="AM4373" s="3"/>
      <c r="AN4373" s="3"/>
      <c r="AO4373" s="3"/>
      <c r="AP4373" s="3"/>
      <c r="AQ4373" s="3"/>
      <c r="AR4373" s="3"/>
      <c r="AS4373" s="3"/>
      <c r="AT4373" s="3"/>
      <c r="AU4373" s="3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BH4373" s="3"/>
      <c r="BI4373" s="3"/>
      <c r="BJ4373" s="3"/>
      <c r="BK4373" s="3"/>
      <c r="BL4373" s="3"/>
      <c r="BM4373" s="3"/>
    </row>
    <row r="4374" spans="1:65" s="2" customFormat="1" x14ac:dyDescent="0.2">
      <c r="A4374" s="3"/>
      <c r="B4374" s="3"/>
      <c r="V4374" s="3"/>
      <c r="W4374" s="3"/>
      <c r="X4374" s="3"/>
      <c r="Y4374" s="3"/>
      <c r="Z4374" s="3"/>
      <c r="AA4374" s="3"/>
      <c r="AB4374" s="3"/>
      <c r="AC4374" s="3"/>
      <c r="AD4374" s="3"/>
      <c r="AE4374" s="3"/>
      <c r="AF4374" s="3"/>
      <c r="AG4374" s="3"/>
      <c r="AH4374" s="3"/>
      <c r="AI4374" s="3"/>
      <c r="AJ4374" s="3"/>
      <c r="AK4374" s="3"/>
      <c r="AL4374" s="3"/>
      <c r="AM4374" s="3"/>
      <c r="AN4374" s="3"/>
      <c r="AO4374" s="3"/>
      <c r="AP4374" s="3"/>
      <c r="AQ4374" s="3"/>
      <c r="AR4374" s="3"/>
      <c r="AS4374" s="3"/>
      <c r="AT4374" s="3"/>
      <c r="AU4374" s="3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BH4374" s="3"/>
      <c r="BI4374" s="3"/>
      <c r="BJ4374" s="3"/>
      <c r="BK4374" s="3"/>
      <c r="BL4374" s="3"/>
      <c r="BM4374" s="3"/>
    </row>
    <row r="4375" spans="1:65" s="2" customFormat="1" x14ac:dyDescent="0.2">
      <c r="A4375" s="3"/>
      <c r="B4375" s="3"/>
      <c r="V4375" s="3"/>
      <c r="W4375" s="3"/>
      <c r="X4375" s="3"/>
      <c r="Y4375" s="3"/>
      <c r="Z4375" s="3"/>
      <c r="AA4375" s="3"/>
      <c r="AB4375" s="3"/>
      <c r="AC4375" s="3"/>
      <c r="AD4375" s="3"/>
      <c r="AE4375" s="3"/>
      <c r="AF4375" s="3"/>
      <c r="AG4375" s="3"/>
      <c r="AH4375" s="3"/>
      <c r="AI4375" s="3"/>
      <c r="AJ4375" s="3"/>
      <c r="AK4375" s="3"/>
      <c r="AL4375" s="3"/>
      <c r="AM4375" s="3"/>
      <c r="AN4375" s="3"/>
      <c r="AO4375" s="3"/>
      <c r="AP4375" s="3"/>
      <c r="AQ4375" s="3"/>
      <c r="AR4375" s="3"/>
      <c r="AS4375" s="3"/>
      <c r="AT4375" s="3"/>
      <c r="AU4375" s="3"/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BH4375" s="3"/>
      <c r="BI4375" s="3"/>
      <c r="BJ4375" s="3"/>
      <c r="BK4375" s="3"/>
      <c r="BL4375" s="3"/>
      <c r="BM4375" s="3"/>
    </row>
    <row r="4376" spans="1:65" s="2" customFormat="1" x14ac:dyDescent="0.2">
      <c r="A4376" s="3"/>
      <c r="B4376" s="3"/>
      <c r="V4376" s="3"/>
      <c r="W4376" s="3"/>
      <c r="X4376" s="3"/>
      <c r="Y4376" s="3"/>
      <c r="Z4376" s="3"/>
      <c r="AA4376" s="3"/>
      <c r="AB4376" s="3"/>
      <c r="AC4376" s="3"/>
      <c r="AD4376" s="3"/>
      <c r="AE4376" s="3"/>
      <c r="AF4376" s="3"/>
      <c r="AG4376" s="3"/>
      <c r="AH4376" s="3"/>
      <c r="AI4376" s="3"/>
      <c r="AJ4376" s="3"/>
      <c r="AK4376" s="3"/>
      <c r="AL4376" s="3"/>
      <c r="AM4376" s="3"/>
      <c r="AN4376" s="3"/>
      <c r="AO4376" s="3"/>
      <c r="AP4376" s="3"/>
      <c r="AQ4376" s="3"/>
      <c r="AR4376" s="3"/>
      <c r="AS4376" s="3"/>
      <c r="AT4376" s="3"/>
      <c r="AU4376" s="3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BH4376" s="3"/>
      <c r="BI4376" s="3"/>
      <c r="BJ4376" s="3"/>
      <c r="BK4376" s="3"/>
      <c r="BL4376" s="3"/>
      <c r="BM4376" s="3"/>
    </row>
    <row r="4377" spans="1:65" s="2" customFormat="1" x14ac:dyDescent="0.2">
      <c r="A4377" s="3"/>
      <c r="B4377" s="3"/>
      <c r="V4377" s="3"/>
      <c r="W4377" s="3"/>
      <c r="X4377" s="3"/>
      <c r="Y4377" s="3"/>
      <c r="Z4377" s="3"/>
      <c r="AA4377" s="3"/>
      <c r="AB4377" s="3"/>
      <c r="AC4377" s="3"/>
      <c r="AD4377" s="3"/>
      <c r="AE4377" s="3"/>
      <c r="AF4377" s="3"/>
      <c r="AG4377" s="3"/>
      <c r="AH4377" s="3"/>
      <c r="AI4377" s="3"/>
      <c r="AJ4377" s="3"/>
      <c r="AK4377" s="3"/>
      <c r="AL4377" s="3"/>
      <c r="AM4377" s="3"/>
      <c r="AN4377" s="3"/>
      <c r="AO4377" s="3"/>
      <c r="AP4377" s="3"/>
      <c r="AQ4377" s="3"/>
      <c r="AR4377" s="3"/>
      <c r="AS4377" s="3"/>
      <c r="AT4377" s="3"/>
      <c r="AU4377" s="3"/>
      <c r="AV4377" s="3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BH4377" s="3"/>
      <c r="BI4377" s="3"/>
      <c r="BJ4377" s="3"/>
      <c r="BK4377" s="3"/>
      <c r="BL4377" s="3"/>
      <c r="BM4377" s="3"/>
    </row>
    <row r="4378" spans="1:65" s="2" customFormat="1" x14ac:dyDescent="0.2">
      <c r="A4378" s="3"/>
      <c r="B4378" s="3"/>
      <c r="V4378" s="3"/>
      <c r="W4378" s="3"/>
      <c r="X4378" s="3"/>
      <c r="Y4378" s="3"/>
      <c r="Z4378" s="3"/>
      <c r="AA4378" s="3"/>
      <c r="AB4378" s="3"/>
      <c r="AC4378" s="3"/>
      <c r="AD4378" s="3"/>
      <c r="AE4378" s="3"/>
      <c r="AF4378" s="3"/>
      <c r="AG4378" s="3"/>
      <c r="AH4378" s="3"/>
      <c r="AI4378" s="3"/>
      <c r="AJ4378" s="3"/>
      <c r="AK4378" s="3"/>
      <c r="AL4378" s="3"/>
      <c r="AM4378" s="3"/>
      <c r="AN4378" s="3"/>
      <c r="AO4378" s="3"/>
      <c r="AP4378" s="3"/>
      <c r="AQ4378" s="3"/>
      <c r="AR4378" s="3"/>
      <c r="AS4378" s="3"/>
      <c r="AT4378" s="3"/>
      <c r="AU4378" s="3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BH4378" s="3"/>
      <c r="BI4378" s="3"/>
      <c r="BJ4378" s="3"/>
      <c r="BK4378" s="3"/>
      <c r="BL4378" s="3"/>
      <c r="BM4378" s="3"/>
    </row>
    <row r="4379" spans="1:65" s="2" customFormat="1" x14ac:dyDescent="0.2">
      <c r="A4379" s="3"/>
      <c r="B4379" s="3"/>
      <c r="V4379" s="3"/>
      <c r="W4379" s="3"/>
      <c r="X4379" s="3"/>
      <c r="Y4379" s="3"/>
      <c r="Z4379" s="3"/>
      <c r="AA4379" s="3"/>
      <c r="AB4379" s="3"/>
      <c r="AC4379" s="3"/>
      <c r="AD4379" s="3"/>
      <c r="AE4379" s="3"/>
      <c r="AF4379" s="3"/>
      <c r="AG4379" s="3"/>
      <c r="AH4379" s="3"/>
      <c r="AI4379" s="3"/>
      <c r="AJ4379" s="3"/>
      <c r="AK4379" s="3"/>
      <c r="AL4379" s="3"/>
      <c r="AM4379" s="3"/>
      <c r="AN4379" s="3"/>
      <c r="AO4379" s="3"/>
      <c r="AP4379" s="3"/>
      <c r="AQ4379" s="3"/>
      <c r="AR4379" s="3"/>
      <c r="AS4379" s="3"/>
      <c r="AT4379" s="3"/>
      <c r="AU4379" s="3"/>
      <c r="AV4379" s="3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BH4379" s="3"/>
      <c r="BI4379" s="3"/>
      <c r="BJ4379" s="3"/>
      <c r="BK4379" s="3"/>
      <c r="BL4379" s="3"/>
      <c r="BM4379" s="3"/>
    </row>
    <row r="4380" spans="1:65" s="2" customFormat="1" x14ac:dyDescent="0.2">
      <c r="A4380" s="3"/>
      <c r="B4380" s="3"/>
      <c r="V4380" s="3"/>
      <c r="W4380" s="3"/>
      <c r="X4380" s="3"/>
      <c r="Y4380" s="3"/>
      <c r="Z4380" s="3"/>
      <c r="AA4380" s="3"/>
      <c r="AB4380" s="3"/>
      <c r="AC4380" s="3"/>
      <c r="AD4380" s="3"/>
      <c r="AE4380" s="3"/>
      <c r="AF4380" s="3"/>
      <c r="AG4380" s="3"/>
      <c r="AH4380" s="3"/>
      <c r="AI4380" s="3"/>
      <c r="AJ4380" s="3"/>
      <c r="AK4380" s="3"/>
      <c r="AL4380" s="3"/>
      <c r="AM4380" s="3"/>
      <c r="AN4380" s="3"/>
      <c r="AO4380" s="3"/>
      <c r="AP4380" s="3"/>
      <c r="AQ4380" s="3"/>
      <c r="AR4380" s="3"/>
      <c r="AS4380" s="3"/>
      <c r="AT4380" s="3"/>
      <c r="AU4380" s="3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BH4380" s="3"/>
      <c r="BI4380" s="3"/>
      <c r="BJ4380" s="3"/>
      <c r="BK4380" s="3"/>
      <c r="BL4380" s="3"/>
      <c r="BM4380" s="3"/>
    </row>
    <row r="4381" spans="1:65" s="2" customFormat="1" x14ac:dyDescent="0.2">
      <c r="A4381" s="3"/>
      <c r="B4381" s="3"/>
      <c r="V4381" s="3"/>
      <c r="W4381" s="3"/>
      <c r="X4381" s="3"/>
      <c r="Y4381" s="3"/>
      <c r="Z4381" s="3"/>
      <c r="AA4381" s="3"/>
      <c r="AB4381" s="3"/>
      <c r="AC4381" s="3"/>
      <c r="AD4381" s="3"/>
      <c r="AE4381" s="3"/>
      <c r="AF4381" s="3"/>
      <c r="AG4381" s="3"/>
      <c r="AH4381" s="3"/>
      <c r="AI4381" s="3"/>
      <c r="AJ4381" s="3"/>
      <c r="AK4381" s="3"/>
      <c r="AL4381" s="3"/>
      <c r="AM4381" s="3"/>
      <c r="AN4381" s="3"/>
      <c r="AO4381" s="3"/>
      <c r="AP4381" s="3"/>
      <c r="AQ4381" s="3"/>
      <c r="AR4381" s="3"/>
      <c r="AS4381" s="3"/>
      <c r="AT4381" s="3"/>
      <c r="AU4381" s="3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BH4381" s="3"/>
      <c r="BI4381" s="3"/>
      <c r="BJ4381" s="3"/>
      <c r="BK4381" s="3"/>
      <c r="BL4381" s="3"/>
      <c r="BM4381" s="3"/>
    </row>
    <row r="4382" spans="1:65" s="2" customFormat="1" x14ac:dyDescent="0.2">
      <c r="A4382" s="3"/>
      <c r="B4382" s="3"/>
      <c r="V4382" s="3"/>
      <c r="W4382" s="3"/>
      <c r="X4382" s="3"/>
      <c r="Y4382" s="3"/>
      <c r="Z4382" s="3"/>
      <c r="AA4382" s="3"/>
      <c r="AB4382" s="3"/>
      <c r="AC4382" s="3"/>
      <c r="AD4382" s="3"/>
      <c r="AE4382" s="3"/>
      <c r="AF4382" s="3"/>
      <c r="AG4382" s="3"/>
      <c r="AH4382" s="3"/>
      <c r="AI4382" s="3"/>
      <c r="AJ4382" s="3"/>
      <c r="AK4382" s="3"/>
      <c r="AL4382" s="3"/>
      <c r="AM4382" s="3"/>
      <c r="AN4382" s="3"/>
      <c r="AO4382" s="3"/>
      <c r="AP4382" s="3"/>
      <c r="AQ4382" s="3"/>
      <c r="AR4382" s="3"/>
      <c r="AS4382" s="3"/>
      <c r="AT4382" s="3"/>
      <c r="AU4382" s="3"/>
      <c r="AV4382" s="3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BH4382" s="3"/>
      <c r="BI4382" s="3"/>
      <c r="BJ4382" s="3"/>
      <c r="BK4382" s="3"/>
      <c r="BL4382" s="3"/>
      <c r="BM4382" s="3"/>
    </row>
    <row r="4383" spans="1:65" s="2" customFormat="1" x14ac:dyDescent="0.2">
      <c r="A4383" s="3"/>
      <c r="B4383" s="3"/>
      <c r="V4383" s="3"/>
      <c r="W4383" s="3"/>
      <c r="X4383" s="3"/>
      <c r="Y4383" s="3"/>
      <c r="Z4383" s="3"/>
      <c r="AA4383" s="3"/>
      <c r="AB4383" s="3"/>
      <c r="AC4383" s="3"/>
      <c r="AD4383" s="3"/>
      <c r="AE4383" s="3"/>
      <c r="AF4383" s="3"/>
      <c r="AG4383" s="3"/>
      <c r="AH4383" s="3"/>
      <c r="AI4383" s="3"/>
      <c r="AJ4383" s="3"/>
      <c r="AK4383" s="3"/>
      <c r="AL4383" s="3"/>
      <c r="AM4383" s="3"/>
      <c r="AN4383" s="3"/>
      <c r="AO4383" s="3"/>
      <c r="AP4383" s="3"/>
      <c r="AQ4383" s="3"/>
      <c r="AR4383" s="3"/>
      <c r="AS4383" s="3"/>
      <c r="AT4383" s="3"/>
      <c r="AU4383" s="3"/>
      <c r="AV4383" s="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BH4383" s="3"/>
      <c r="BI4383" s="3"/>
      <c r="BJ4383" s="3"/>
      <c r="BK4383" s="3"/>
      <c r="BL4383" s="3"/>
      <c r="BM4383" s="3"/>
    </row>
    <row r="4384" spans="1:65" s="2" customFormat="1" x14ac:dyDescent="0.2">
      <c r="A4384" s="3"/>
      <c r="B4384" s="3"/>
      <c r="V4384" s="3"/>
      <c r="W4384" s="3"/>
      <c r="X4384" s="3"/>
      <c r="Y4384" s="3"/>
      <c r="Z4384" s="3"/>
      <c r="AA4384" s="3"/>
      <c r="AB4384" s="3"/>
      <c r="AC4384" s="3"/>
      <c r="AD4384" s="3"/>
      <c r="AE4384" s="3"/>
      <c r="AF4384" s="3"/>
      <c r="AG4384" s="3"/>
      <c r="AH4384" s="3"/>
      <c r="AI4384" s="3"/>
      <c r="AJ4384" s="3"/>
      <c r="AK4384" s="3"/>
      <c r="AL4384" s="3"/>
      <c r="AM4384" s="3"/>
      <c r="AN4384" s="3"/>
      <c r="AO4384" s="3"/>
      <c r="AP4384" s="3"/>
      <c r="AQ4384" s="3"/>
      <c r="AR4384" s="3"/>
      <c r="AS4384" s="3"/>
      <c r="AT4384" s="3"/>
      <c r="AU4384" s="3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BH4384" s="3"/>
      <c r="BI4384" s="3"/>
      <c r="BJ4384" s="3"/>
      <c r="BK4384" s="3"/>
      <c r="BL4384" s="3"/>
      <c r="BM4384" s="3"/>
    </row>
    <row r="4385" spans="1:65" s="2" customFormat="1" x14ac:dyDescent="0.2">
      <c r="A4385" s="3"/>
      <c r="B4385" s="3"/>
      <c r="V4385" s="3"/>
      <c r="W4385" s="3"/>
      <c r="X4385" s="3"/>
      <c r="Y4385" s="3"/>
      <c r="Z4385" s="3"/>
      <c r="AA4385" s="3"/>
      <c r="AB4385" s="3"/>
      <c r="AC4385" s="3"/>
      <c r="AD4385" s="3"/>
      <c r="AE4385" s="3"/>
      <c r="AF4385" s="3"/>
      <c r="AG4385" s="3"/>
      <c r="AH4385" s="3"/>
      <c r="AI4385" s="3"/>
      <c r="AJ4385" s="3"/>
      <c r="AK4385" s="3"/>
      <c r="AL4385" s="3"/>
      <c r="AM4385" s="3"/>
      <c r="AN4385" s="3"/>
      <c r="AO4385" s="3"/>
      <c r="AP4385" s="3"/>
      <c r="AQ4385" s="3"/>
      <c r="AR4385" s="3"/>
      <c r="AS4385" s="3"/>
      <c r="AT4385" s="3"/>
      <c r="AU4385" s="3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BH4385" s="3"/>
      <c r="BI4385" s="3"/>
      <c r="BJ4385" s="3"/>
      <c r="BK4385" s="3"/>
      <c r="BL4385" s="3"/>
      <c r="BM4385" s="3"/>
    </row>
    <row r="4386" spans="1:65" s="2" customFormat="1" x14ac:dyDescent="0.2">
      <c r="A4386" s="3"/>
      <c r="B4386" s="3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3"/>
      <c r="AK4386" s="3"/>
      <c r="AL4386" s="3"/>
      <c r="AM4386" s="3"/>
      <c r="AN4386" s="3"/>
      <c r="AO4386" s="3"/>
      <c r="AP4386" s="3"/>
      <c r="AQ4386" s="3"/>
      <c r="AR4386" s="3"/>
      <c r="AS4386" s="3"/>
      <c r="AT4386" s="3"/>
      <c r="AU4386" s="3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BH4386" s="3"/>
      <c r="BI4386" s="3"/>
      <c r="BJ4386" s="3"/>
      <c r="BK4386" s="3"/>
      <c r="BL4386" s="3"/>
      <c r="BM4386" s="3"/>
    </row>
    <row r="4387" spans="1:65" s="2" customFormat="1" x14ac:dyDescent="0.2">
      <c r="A4387" s="3"/>
      <c r="B4387" s="3"/>
      <c r="V4387" s="3"/>
      <c r="W4387" s="3"/>
      <c r="X4387" s="3"/>
      <c r="Y4387" s="3"/>
      <c r="Z4387" s="3"/>
      <c r="AA4387" s="3"/>
      <c r="AB4387" s="3"/>
      <c r="AC4387" s="3"/>
      <c r="AD4387" s="3"/>
      <c r="AE4387" s="3"/>
      <c r="AF4387" s="3"/>
      <c r="AG4387" s="3"/>
      <c r="AH4387" s="3"/>
      <c r="AI4387" s="3"/>
      <c r="AJ4387" s="3"/>
      <c r="AK4387" s="3"/>
      <c r="AL4387" s="3"/>
      <c r="AM4387" s="3"/>
      <c r="AN4387" s="3"/>
      <c r="AO4387" s="3"/>
      <c r="AP4387" s="3"/>
      <c r="AQ4387" s="3"/>
      <c r="AR4387" s="3"/>
      <c r="AS4387" s="3"/>
      <c r="AT4387" s="3"/>
      <c r="AU4387" s="3"/>
      <c r="AV4387" s="3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BH4387" s="3"/>
      <c r="BI4387" s="3"/>
      <c r="BJ4387" s="3"/>
      <c r="BK4387" s="3"/>
      <c r="BL4387" s="3"/>
      <c r="BM4387" s="3"/>
    </row>
    <row r="4388" spans="1:65" s="2" customFormat="1" x14ac:dyDescent="0.2">
      <c r="A4388" s="3"/>
      <c r="B4388" s="3"/>
      <c r="V4388" s="3"/>
      <c r="W4388" s="3"/>
      <c r="X4388" s="3"/>
      <c r="Y4388" s="3"/>
      <c r="Z4388" s="3"/>
      <c r="AA4388" s="3"/>
      <c r="AB4388" s="3"/>
      <c r="AC4388" s="3"/>
      <c r="AD4388" s="3"/>
      <c r="AE4388" s="3"/>
      <c r="AF4388" s="3"/>
      <c r="AG4388" s="3"/>
      <c r="AH4388" s="3"/>
      <c r="AI4388" s="3"/>
      <c r="AJ4388" s="3"/>
      <c r="AK4388" s="3"/>
      <c r="AL4388" s="3"/>
      <c r="AM4388" s="3"/>
      <c r="AN4388" s="3"/>
      <c r="AO4388" s="3"/>
      <c r="AP4388" s="3"/>
      <c r="AQ4388" s="3"/>
      <c r="AR4388" s="3"/>
      <c r="AS4388" s="3"/>
      <c r="AT4388" s="3"/>
      <c r="AU4388" s="3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BH4388" s="3"/>
      <c r="BI4388" s="3"/>
      <c r="BJ4388" s="3"/>
      <c r="BK4388" s="3"/>
      <c r="BL4388" s="3"/>
      <c r="BM4388" s="3"/>
    </row>
    <row r="4389" spans="1:65" s="2" customFormat="1" x14ac:dyDescent="0.2">
      <c r="A4389" s="3"/>
      <c r="B4389" s="3"/>
      <c r="V4389" s="3"/>
      <c r="W4389" s="3"/>
      <c r="X4389" s="3"/>
      <c r="Y4389" s="3"/>
      <c r="Z4389" s="3"/>
      <c r="AA4389" s="3"/>
      <c r="AB4389" s="3"/>
      <c r="AC4389" s="3"/>
      <c r="AD4389" s="3"/>
      <c r="AE4389" s="3"/>
      <c r="AF4389" s="3"/>
      <c r="AG4389" s="3"/>
      <c r="AH4389" s="3"/>
      <c r="AI4389" s="3"/>
      <c r="AJ4389" s="3"/>
      <c r="AK4389" s="3"/>
      <c r="AL4389" s="3"/>
      <c r="AM4389" s="3"/>
      <c r="AN4389" s="3"/>
      <c r="AO4389" s="3"/>
      <c r="AP4389" s="3"/>
      <c r="AQ4389" s="3"/>
      <c r="AR4389" s="3"/>
      <c r="AS4389" s="3"/>
      <c r="AT4389" s="3"/>
      <c r="AU4389" s="3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BH4389" s="3"/>
      <c r="BI4389" s="3"/>
      <c r="BJ4389" s="3"/>
      <c r="BK4389" s="3"/>
      <c r="BL4389" s="3"/>
      <c r="BM4389" s="3"/>
    </row>
    <row r="4390" spans="1:65" s="2" customFormat="1" x14ac:dyDescent="0.2">
      <c r="A4390" s="3"/>
      <c r="B4390" s="3"/>
      <c r="V4390" s="3"/>
      <c r="W4390" s="3"/>
      <c r="X4390" s="3"/>
      <c r="Y4390" s="3"/>
      <c r="Z4390" s="3"/>
      <c r="AA4390" s="3"/>
      <c r="AB4390" s="3"/>
      <c r="AC4390" s="3"/>
      <c r="AD4390" s="3"/>
      <c r="AE4390" s="3"/>
      <c r="AF4390" s="3"/>
      <c r="AG4390" s="3"/>
      <c r="AH4390" s="3"/>
      <c r="AI4390" s="3"/>
      <c r="AJ4390" s="3"/>
      <c r="AK4390" s="3"/>
      <c r="AL4390" s="3"/>
      <c r="AM4390" s="3"/>
      <c r="AN4390" s="3"/>
      <c r="AO4390" s="3"/>
      <c r="AP4390" s="3"/>
      <c r="AQ4390" s="3"/>
      <c r="AR4390" s="3"/>
      <c r="AS4390" s="3"/>
      <c r="AT4390" s="3"/>
      <c r="AU4390" s="3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BH4390" s="3"/>
      <c r="BI4390" s="3"/>
      <c r="BJ4390" s="3"/>
      <c r="BK4390" s="3"/>
      <c r="BL4390" s="3"/>
      <c r="BM4390" s="3"/>
    </row>
    <row r="4391" spans="1:65" s="2" customFormat="1" x14ac:dyDescent="0.2">
      <c r="A4391" s="3"/>
      <c r="B4391" s="3"/>
      <c r="V4391" s="3"/>
      <c r="W4391" s="3"/>
      <c r="X4391" s="3"/>
      <c r="Y4391" s="3"/>
      <c r="Z4391" s="3"/>
      <c r="AA4391" s="3"/>
      <c r="AB4391" s="3"/>
      <c r="AC4391" s="3"/>
      <c r="AD4391" s="3"/>
      <c r="AE4391" s="3"/>
      <c r="AF4391" s="3"/>
      <c r="AG4391" s="3"/>
      <c r="AH4391" s="3"/>
      <c r="AI4391" s="3"/>
      <c r="AJ4391" s="3"/>
      <c r="AK4391" s="3"/>
      <c r="AL4391" s="3"/>
      <c r="AM4391" s="3"/>
      <c r="AN4391" s="3"/>
      <c r="AO4391" s="3"/>
      <c r="AP4391" s="3"/>
      <c r="AQ4391" s="3"/>
      <c r="AR4391" s="3"/>
      <c r="AS4391" s="3"/>
      <c r="AT4391" s="3"/>
      <c r="AU4391" s="3"/>
      <c r="AV4391" s="3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BH4391" s="3"/>
      <c r="BI4391" s="3"/>
      <c r="BJ4391" s="3"/>
      <c r="BK4391" s="3"/>
      <c r="BL4391" s="3"/>
      <c r="BM4391" s="3"/>
    </row>
    <row r="4392" spans="1:65" s="2" customFormat="1" x14ac:dyDescent="0.2">
      <c r="A4392" s="3"/>
      <c r="B4392" s="3"/>
      <c r="V4392" s="3"/>
      <c r="W4392" s="3"/>
      <c r="X4392" s="3"/>
      <c r="Y4392" s="3"/>
      <c r="Z4392" s="3"/>
      <c r="AA4392" s="3"/>
      <c r="AB4392" s="3"/>
      <c r="AC4392" s="3"/>
      <c r="AD4392" s="3"/>
      <c r="AE4392" s="3"/>
      <c r="AF4392" s="3"/>
      <c r="AG4392" s="3"/>
      <c r="AH4392" s="3"/>
      <c r="AI4392" s="3"/>
      <c r="AJ4392" s="3"/>
      <c r="AK4392" s="3"/>
      <c r="AL4392" s="3"/>
      <c r="AM4392" s="3"/>
      <c r="AN4392" s="3"/>
      <c r="AO4392" s="3"/>
      <c r="AP4392" s="3"/>
      <c r="AQ4392" s="3"/>
      <c r="AR4392" s="3"/>
      <c r="AS4392" s="3"/>
      <c r="AT4392" s="3"/>
      <c r="AU4392" s="3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BH4392" s="3"/>
      <c r="BI4392" s="3"/>
      <c r="BJ4392" s="3"/>
      <c r="BK4392" s="3"/>
      <c r="BL4392" s="3"/>
      <c r="BM4392" s="3"/>
    </row>
    <row r="4393" spans="1:65" s="2" customFormat="1" x14ac:dyDescent="0.2">
      <c r="A4393" s="3"/>
      <c r="B4393" s="3"/>
      <c r="V4393" s="3"/>
      <c r="W4393" s="3"/>
      <c r="X4393" s="3"/>
      <c r="Y4393" s="3"/>
      <c r="Z4393" s="3"/>
      <c r="AA4393" s="3"/>
      <c r="AB4393" s="3"/>
      <c r="AC4393" s="3"/>
      <c r="AD4393" s="3"/>
      <c r="AE4393" s="3"/>
      <c r="AF4393" s="3"/>
      <c r="AG4393" s="3"/>
      <c r="AH4393" s="3"/>
      <c r="AI4393" s="3"/>
      <c r="AJ4393" s="3"/>
      <c r="AK4393" s="3"/>
      <c r="AL4393" s="3"/>
      <c r="AM4393" s="3"/>
      <c r="AN4393" s="3"/>
      <c r="AO4393" s="3"/>
      <c r="AP4393" s="3"/>
      <c r="AQ4393" s="3"/>
      <c r="AR4393" s="3"/>
      <c r="AS4393" s="3"/>
      <c r="AT4393" s="3"/>
      <c r="AU4393" s="3"/>
      <c r="AV4393" s="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BH4393" s="3"/>
      <c r="BI4393" s="3"/>
      <c r="BJ4393" s="3"/>
      <c r="BK4393" s="3"/>
      <c r="BL4393" s="3"/>
      <c r="BM4393" s="3"/>
    </row>
    <row r="4394" spans="1:65" s="2" customFormat="1" x14ac:dyDescent="0.2">
      <c r="A4394" s="3"/>
      <c r="B4394" s="3"/>
      <c r="V4394" s="3"/>
      <c r="W4394" s="3"/>
      <c r="X4394" s="3"/>
      <c r="Y4394" s="3"/>
      <c r="Z4394" s="3"/>
      <c r="AA4394" s="3"/>
      <c r="AB4394" s="3"/>
      <c r="AC4394" s="3"/>
      <c r="AD4394" s="3"/>
      <c r="AE4394" s="3"/>
      <c r="AF4394" s="3"/>
      <c r="AG4394" s="3"/>
      <c r="AH4394" s="3"/>
      <c r="AI4394" s="3"/>
      <c r="AJ4394" s="3"/>
      <c r="AK4394" s="3"/>
      <c r="AL4394" s="3"/>
      <c r="AM4394" s="3"/>
      <c r="AN4394" s="3"/>
      <c r="AO4394" s="3"/>
      <c r="AP4394" s="3"/>
      <c r="AQ4394" s="3"/>
      <c r="AR4394" s="3"/>
      <c r="AS4394" s="3"/>
      <c r="AT4394" s="3"/>
      <c r="AU4394" s="3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BH4394" s="3"/>
      <c r="BI4394" s="3"/>
      <c r="BJ4394" s="3"/>
      <c r="BK4394" s="3"/>
      <c r="BL4394" s="3"/>
      <c r="BM4394" s="3"/>
    </row>
    <row r="4395" spans="1:65" s="2" customFormat="1" x14ac:dyDescent="0.2">
      <c r="A4395" s="3"/>
      <c r="B4395" s="3"/>
      <c r="V4395" s="3"/>
      <c r="W4395" s="3"/>
      <c r="X4395" s="3"/>
      <c r="Y4395" s="3"/>
      <c r="Z4395" s="3"/>
      <c r="AA4395" s="3"/>
      <c r="AB4395" s="3"/>
      <c r="AC4395" s="3"/>
      <c r="AD4395" s="3"/>
      <c r="AE4395" s="3"/>
      <c r="AF4395" s="3"/>
      <c r="AG4395" s="3"/>
      <c r="AH4395" s="3"/>
      <c r="AI4395" s="3"/>
      <c r="AJ4395" s="3"/>
      <c r="AK4395" s="3"/>
      <c r="AL4395" s="3"/>
      <c r="AM4395" s="3"/>
      <c r="AN4395" s="3"/>
      <c r="AO4395" s="3"/>
      <c r="AP4395" s="3"/>
      <c r="AQ4395" s="3"/>
      <c r="AR4395" s="3"/>
      <c r="AS4395" s="3"/>
      <c r="AT4395" s="3"/>
      <c r="AU4395" s="3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BH4395" s="3"/>
      <c r="BI4395" s="3"/>
      <c r="BJ4395" s="3"/>
      <c r="BK4395" s="3"/>
      <c r="BL4395" s="3"/>
      <c r="BM4395" s="3"/>
    </row>
    <row r="4396" spans="1:65" s="2" customFormat="1" x14ac:dyDescent="0.2">
      <c r="A4396" s="3"/>
      <c r="B4396" s="3"/>
      <c r="V4396" s="3"/>
      <c r="W4396" s="3"/>
      <c r="X4396" s="3"/>
      <c r="Y4396" s="3"/>
      <c r="Z4396" s="3"/>
      <c r="AA4396" s="3"/>
      <c r="AB4396" s="3"/>
      <c r="AC4396" s="3"/>
      <c r="AD4396" s="3"/>
      <c r="AE4396" s="3"/>
      <c r="AF4396" s="3"/>
      <c r="AG4396" s="3"/>
      <c r="AH4396" s="3"/>
      <c r="AI4396" s="3"/>
      <c r="AJ4396" s="3"/>
      <c r="AK4396" s="3"/>
      <c r="AL4396" s="3"/>
      <c r="AM4396" s="3"/>
      <c r="AN4396" s="3"/>
      <c r="AO4396" s="3"/>
      <c r="AP4396" s="3"/>
      <c r="AQ4396" s="3"/>
      <c r="AR4396" s="3"/>
      <c r="AS4396" s="3"/>
      <c r="AT4396" s="3"/>
      <c r="AU4396" s="3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BH4396" s="3"/>
      <c r="BI4396" s="3"/>
      <c r="BJ4396" s="3"/>
      <c r="BK4396" s="3"/>
      <c r="BL4396" s="3"/>
      <c r="BM4396" s="3"/>
    </row>
    <row r="4397" spans="1:65" s="2" customFormat="1" x14ac:dyDescent="0.2">
      <c r="A4397" s="3"/>
      <c r="B4397" s="3"/>
      <c r="V4397" s="3"/>
      <c r="W4397" s="3"/>
      <c r="X4397" s="3"/>
      <c r="Y4397" s="3"/>
      <c r="Z4397" s="3"/>
      <c r="AA4397" s="3"/>
      <c r="AB4397" s="3"/>
      <c r="AC4397" s="3"/>
      <c r="AD4397" s="3"/>
      <c r="AE4397" s="3"/>
      <c r="AF4397" s="3"/>
      <c r="AG4397" s="3"/>
      <c r="AH4397" s="3"/>
      <c r="AI4397" s="3"/>
      <c r="AJ4397" s="3"/>
      <c r="AK4397" s="3"/>
      <c r="AL4397" s="3"/>
      <c r="AM4397" s="3"/>
      <c r="AN4397" s="3"/>
      <c r="AO4397" s="3"/>
      <c r="AP4397" s="3"/>
      <c r="AQ4397" s="3"/>
      <c r="AR4397" s="3"/>
      <c r="AS4397" s="3"/>
      <c r="AT4397" s="3"/>
      <c r="AU4397" s="3"/>
      <c r="AV4397" s="3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BH4397" s="3"/>
      <c r="BI4397" s="3"/>
      <c r="BJ4397" s="3"/>
      <c r="BK4397" s="3"/>
      <c r="BL4397" s="3"/>
      <c r="BM4397" s="3"/>
    </row>
    <row r="4398" spans="1:65" s="2" customFormat="1" x14ac:dyDescent="0.2">
      <c r="A4398" s="3"/>
      <c r="B4398" s="3"/>
      <c r="V4398" s="3"/>
      <c r="W4398" s="3"/>
      <c r="X4398" s="3"/>
      <c r="Y4398" s="3"/>
      <c r="Z4398" s="3"/>
      <c r="AA4398" s="3"/>
      <c r="AB4398" s="3"/>
      <c r="AC4398" s="3"/>
      <c r="AD4398" s="3"/>
      <c r="AE4398" s="3"/>
      <c r="AF4398" s="3"/>
      <c r="AG4398" s="3"/>
      <c r="AH4398" s="3"/>
      <c r="AI4398" s="3"/>
      <c r="AJ4398" s="3"/>
      <c r="AK4398" s="3"/>
      <c r="AL4398" s="3"/>
      <c r="AM4398" s="3"/>
      <c r="AN4398" s="3"/>
      <c r="AO4398" s="3"/>
      <c r="AP4398" s="3"/>
      <c r="AQ4398" s="3"/>
      <c r="AR4398" s="3"/>
      <c r="AS4398" s="3"/>
      <c r="AT4398" s="3"/>
      <c r="AU4398" s="3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BH4398" s="3"/>
      <c r="BI4398" s="3"/>
      <c r="BJ4398" s="3"/>
      <c r="BK4398" s="3"/>
      <c r="BL4398" s="3"/>
      <c r="BM4398" s="3"/>
    </row>
    <row r="4399" spans="1:65" s="2" customFormat="1" x14ac:dyDescent="0.2">
      <c r="A4399" s="3"/>
      <c r="B4399" s="3"/>
      <c r="V4399" s="3"/>
      <c r="W4399" s="3"/>
      <c r="X4399" s="3"/>
      <c r="Y4399" s="3"/>
      <c r="Z4399" s="3"/>
      <c r="AA4399" s="3"/>
      <c r="AB4399" s="3"/>
      <c r="AC4399" s="3"/>
      <c r="AD4399" s="3"/>
      <c r="AE4399" s="3"/>
      <c r="AF4399" s="3"/>
      <c r="AG4399" s="3"/>
      <c r="AH4399" s="3"/>
      <c r="AI4399" s="3"/>
      <c r="AJ4399" s="3"/>
      <c r="AK4399" s="3"/>
      <c r="AL4399" s="3"/>
      <c r="AM4399" s="3"/>
      <c r="AN4399" s="3"/>
      <c r="AO4399" s="3"/>
      <c r="AP4399" s="3"/>
      <c r="AQ4399" s="3"/>
      <c r="AR4399" s="3"/>
      <c r="AS4399" s="3"/>
      <c r="AT4399" s="3"/>
      <c r="AU4399" s="3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BH4399" s="3"/>
      <c r="BI4399" s="3"/>
      <c r="BJ4399" s="3"/>
      <c r="BK4399" s="3"/>
      <c r="BL4399" s="3"/>
      <c r="BM4399" s="3"/>
    </row>
    <row r="4400" spans="1:65" s="2" customFormat="1" x14ac:dyDescent="0.2">
      <c r="A4400" s="3"/>
      <c r="B4400" s="3"/>
      <c r="V4400" s="3"/>
      <c r="W4400" s="3"/>
      <c r="X4400" s="3"/>
      <c r="Y4400" s="3"/>
      <c r="Z4400" s="3"/>
      <c r="AA4400" s="3"/>
      <c r="AB4400" s="3"/>
      <c r="AC4400" s="3"/>
      <c r="AD4400" s="3"/>
      <c r="AE4400" s="3"/>
      <c r="AF4400" s="3"/>
      <c r="AG4400" s="3"/>
      <c r="AH4400" s="3"/>
      <c r="AI4400" s="3"/>
      <c r="AJ4400" s="3"/>
      <c r="AK4400" s="3"/>
      <c r="AL4400" s="3"/>
      <c r="AM4400" s="3"/>
      <c r="AN4400" s="3"/>
      <c r="AO4400" s="3"/>
      <c r="AP4400" s="3"/>
      <c r="AQ4400" s="3"/>
      <c r="AR4400" s="3"/>
      <c r="AS4400" s="3"/>
      <c r="AT4400" s="3"/>
      <c r="AU4400" s="3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BH4400" s="3"/>
      <c r="BI4400" s="3"/>
      <c r="BJ4400" s="3"/>
      <c r="BK4400" s="3"/>
      <c r="BL4400" s="3"/>
      <c r="BM4400" s="3"/>
    </row>
    <row r="4401" spans="1:65" s="2" customFormat="1" x14ac:dyDescent="0.2">
      <c r="A4401" s="3"/>
      <c r="B4401" s="3"/>
      <c r="V4401" s="3"/>
      <c r="W4401" s="3"/>
      <c r="X4401" s="3"/>
      <c r="Y4401" s="3"/>
      <c r="Z4401" s="3"/>
      <c r="AA4401" s="3"/>
      <c r="AB4401" s="3"/>
      <c r="AC4401" s="3"/>
      <c r="AD4401" s="3"/>
      <c r="AE4401" s="3"/>
      <c r="AF4401" s="3"/>
      <c r="AG4401" s="3"/>
      <c r="AH4401" s="3"/>
      <c r="AI4401" s="3"/>
      <c r="AJ4401" s="3"/>
      <c r="AK4401" s="3"/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BH4401" s="3"/>
      <c r="BI4401" s="3"/>
      <c r="BJ4401" s="3"/>
      <c r="BK4401" s="3"/>
      <c r="BL4401" s="3"/>
      <c r="BM4401" s="3"/>
    </row>
    <row r="4402" spans="1:65" s="2" customFormat="1" x14ac:dyDescent="0.2">
      <c r="A4402" s="3"/>
      <c r="B4402" s="3"/>
      <c r="V4402" s="3"/>
      <c r="W4402" s="3"/>
      <c r="X4402" s="3"/>
      <c r="Y4402" s="3"/>
      <c r="Z4402" s="3"/>
      <c r="AA4402" s="3"/>
      <c r="AB4402" s="3"/>
      <c r="AC4402" s="3"/>
      <c r="AD4402" s="3"/>
      <c r="AE4402" s="3"/>
      <c r="AF4402" s="3"/>
      <c r="AG4402" s="3"/>
      <c r="AH4402" s="3"/>
      <c r="AI4402" s="3"/>
      <c r="AJ4402" s="3"/>
      <c r="AK4402" s="3"/>
      <c r="AL4402" s="3"/>
      <c r="AM4402" s="3"/>
      <c r="AN4402" s="3"/>
      <c r="AO4402" s="3"/>
      <c r="AP4402" s="3"/>
      <c r="AQ4402" s="3"/>
      <c r="AR4402" s="3"/>
      <c r="AS4402" s="3"/>
      <c r="AT4402" s="3"/>
      <c r="AU4402" s="3"/>
      <c r="AV4402" s="3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BH4402" s="3"/>
      <c r="BI4402" s="3"/>
      <c r="BJ4402" s="3"/>
      <c r="BK4402" s="3"/>
      <c r="BL4402" s="3"/>
      <c r="BM4402" s="3"/>
    </row>
    <row r="4403" spans="1:65" s="2" customFormat="1" x14ac:dyDescent="0.2">
      <c r="A4403" s="3"/>
      <c r="B4403" s="3"/>
      <c r="V4403" s="3"/>
      <c r="W4403" s="3"/>
      <c r="X4403" s="3"/>
      <c r="Y4403" s="3"/>
      <c r="Z4403" s="3"/>
      <c r="AA4403" s="3"/>
      <c r="AB4403" s="3"/>
      <c r="AC4403" s="3"/>
      <c r="AD4403" s="3"/>
      <c r="AE4403" s="3"/>
      <c r="AF4403" s="3"/>
      <c r="AG4403" s="3"/>
      <c r="AH4403" s="3"/>
      <c r="AI4403" s="3"/>
      <c r="AJ4403" s="3"/>
      <c r="AK4403" s="3"/>
      <c r="AL4403" s="3"/>
      <c r="AM4403" s="3"/>
      <c r="AN4403" s="3"/>
      <c r="AO4403" s="3"/>
      <c r="AP4403" s="3"/>
      <c r="AQ4403" s="3"/>
      <c r="AR4403" s="3"/>
      <c r="AS4403" s="3"/>
      <c r="AT4403" s="3"/>
      <c r="AU4403" s="3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BH4403" s="3"/>
      <c r="BI4403" s="3"/>
      <c r="BJ4403" s="3"/>
      <c r="BK4403" s="3"/>
      <c r="BL4403" s="3"/>
      <c r="BM4403" s="3"/>
    </row>
    <row r="4404" spans="1:65" s="2" customFormat="1" x14ac:dyDescent="0.2">
      <c r="A4404" s="3"/>
      <c r="B4404" s="3"/>
      <c r="V4404" s="3"/>
      <c r="W4404" s="3"/>
      <c r="X4404" s="3"/>
      <c r="Y4404" s="3"/>
      <c r="Z4404" s="3"/>
      <c r="AA4404" s="3"/>
      <c r="AB4404" s="3"/>
      <c r="AC4404" s="3"/>
      <c r="AD4404" s="3"/>
      <c r="AE4404" s="3"/>
      <c r="AF4404" s="3"/>
      <c r="AG4404" s="3"/>
      <c r="AH4404" s="3"/>
      <c r="AI4404" s="3"/>
      <c r="AJ4404" s="3"/>
      <c r="AK4404" s="3"/>
      <c r="AL4404" s="3"/>
      <c r="AM4404" s="3"/>
      <c r="AN4404" s="3"/>
      <c r="AO4404" s="3"/>
      <c r="AP4404" s="3"/>
      <c r="AQ4404" s="3"/>
      <c r="AR4404" s="3"/>
      <c r="AS4404" s="3"/>
      <c r="AT4404" s="3"/>
      <c r="AU4404" s="3"/>
      <c r="AV4404" s="3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BH4404" s="3"/>
      <c r="BI4404" s="3"/>
      <c r="BJ4404" s="3"/>
      <c r="BK4404" s="3"/>
      <c r="BL4404" s="3"/>
      <c r="BM4404" s="3"/>
    </row>
    <row r="4405" spans="1:65" s="2" customFormat="1" x14ac:dyDescent="0.2">
      <c r="A4405" s="3"/>
      <c r="B4405" s="3"/>
      <c r="V4405" s="3"/>
      <c r="W4405" s="3"/>
      <c r="X4405" s="3"/>
      <c r="Y4405" s="3"/>
      <c r="Z4405" s="3"/>
      <c r="AA4405" s="3"/>
      <c r="AB4405" s="3"/>
      <c r="AC4405" s="3"/>
      <c r="AD4405" s="3"/>
      <c r="AE4405" s="3"/>
      <c r="AF4405" s="3"/>
      <c r="AG4405" s="3"/>
      <c r="AH4405" s="3"/>
      <c r="AI4405" s="3"/>
      <c r="AJ4405" s="3"/>
      <c r="AK4405" s="3"/>
      <c r="AL4405" s="3"/>
      <c r="AM4405" s="3"/>
      <c r="AN4405" s="3"/>
      <c r="AO4405" s="3"/>
      <c r="AP4405" s="3"/>
      <c r="AQ4405" s="3"/>
      <c r="AR4405" s="3"/>
      <c r="AS4405" s="3"/>
      <c r="AT4405" s="3"/>
      <c r="AU4405" s="3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BH4405" s="3"/>
      <c r="BI4405" s="3"/>
      <c r="BJ4405" s="3"/>
      <c r="BK4405" s="3"/>
      <c r="BL4405" s="3"/>
      <c r="BM4405" s="3"/>
    </row>
    <row r="4406" spans="1:65" s="2" customFormat="1" x14ac:dyDescent="0.2">
      <c r="A4406" s="3"/>
      <c r="B4406" s="3"/>
      <c r="V4406" s="3"/>
      <c r="W4406" s="3"/>
      <c r="X4406" s="3"/>
      <c r="Y4406" s="3"/>
      <c r="Z4406" s="3"/>
      <c r="AA4406" s="3"/>
      <c r="AB4406" s="3"/>
      <c r="AC4406" s="3"/>
      <c r="AD4406" s="3"/>
      <c r="AE4406" s="3"/>
      <c r="AF4406" s="3"/>
      <c r="AG4406" s="3"/>
      <c r="AH4406" s="3"/>
      <c r="AI4406" s="3"/>
      <c r="AJ4406" s="3"/>
      <c r="AK4406" s="3"/>
      <c r="AL4406" s="3"/>
      <c r="AM4406" s="3"/>
      <c r="AN4406" s="3"/>
      <c r="AO4406" s="3"/>
      <c r="AP4406" s="3"/>
      <c r="AQ4406" s="3"/>
      <c r="AR4406" s="3"/>
      <c r="AS4406" s="3"/>
      <c r="AT4406" s="3"/>
      <c r="AU4406" s="3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BH4406" s="3"/>
      <c r="BI4406" s="3"/>
      <c r="BJ4406" s="3"/>
      <c r="BK4406" s="3"/>
      <c r="BL4406" s="3"/>
      <c r="BM4406" s="3"/>
    </row>
    <row r="4407" spans="1:65" s="2" customFormat="1" x14ac:dyDescent="0.2">
      <c r="A4407" s="3"/>
      <c r="B4407" s="3"/>
      <c r="V4407" s="3"/>
      <c r="W4407" s="3"/>
      <c r="X4407" s="3"/>
      <c r="Y4407" s="3"/>
      <c r="Z4407" s="3"/>
      <c r="AA4407" s="3"/>
      <c r="AB4407" s="3"/>
      <c r="AC4407" s="3"/>
      <c r="AD4407" s="3"/>
      <c r="AE4407" s="3"/>
      <c r="AF4407" s="3"/>
      <c r="AG4407" s="3"/>
      <c r="AH4407" s="3"/>
      <c r="AI4407" s="3"/>
      <c r="AJ4407" s="3"/>
      <c r="AK4407" s="3"/>
      <c r="AL4407" s="3"/>
      <c r="AM4407" s="3"/>
      <c r="AN4407" s="3"/>
      <c r="AO4407" s="3"/>
      <c r="AP4407" s="3"/>
      <c r="AQ4407" s="3"/>
      <c r="AR4407" s="3"/>
      <c r="AS4407" s="3"/>
      <c r="AT4407" s="3"/>
      <c r="AU4407" s="3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BH4407" s="3"/>
      <c r="BI4407" s="3"/>
      <c r="BJ4407" s="3"/>
      <c r="BK4407" s="3"/>
      <c r="BL4407" s="3"/>
      <c r="BM4407" s="3"/>
    </row>
    <row r="4408" spans="1:65" s="2" customFormat="1" x14ac:dyDescent="0.2">
      <c r="A4408" s="3"/>
      <c r="B4408" s="3"/>
      <c r="V4408" s="3"/>
      <c r="W4408" s="3"/>
      <c r="X4408" s="3"/>
      <c r="Y4408" s="3"/>
      <c r="Z4408" s="3"/>
      <c r="AA4408" s="3"/>
      <c r="AB4408" s="3"/>
      <c r="AC4408" s="3"/>
      <c r="AD4408" s="3"/>
      <c r="AE4408" s="3"/>
      <c r="AF4408" s="3"/>
      <c r="AG4408" s="3"/>
      <c r="AH4408" s="3"/>
      <c r="AI4408" s="3"/>
      <c r="AJ4408" s="3"/>
      <c r="AK4408" s="3"/>
      <c r="AL4408" s="3"/>
      <c r="AM4408" s="3"/>
      <c r="AN4408" s="3"/>
      <c r="AO4408" s="3"/>
      <c r="AP4408" s="3"/>
      <c r="AQ4408" s="3"/>
      <c r="AR4408" s="3"/>
      <c r="AS4408" s="3"/>
      <c r="AT4408" s="3"/>
      <c r="AU4408" s="3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BH4408" s="3"/>
      <c r="BI4408" s="3"/>
      <c r="BJ4408" s="3"/>
      <c r="BK4408" s="3"/>
      <c r="BL4408" s="3"/>
      <c r="BM4408" s="3"/>
    </row>
    <row r="4409" spans="1:65" s="2" customFormat="1" x14ac:dyDescent="0.2">
      <c r="A4409" s="3"/>
      <c r="B4409" s="3"/>
      <c r="V4409" s="3"/>
      <c r="W4409" s="3"/>
      <c r="X4409" s="3"/>
      <c r="Y4409" s="3"/>
      <c r="Z4409" s="3"/>
      <c r="AA4409" s="3"/>
      <c r="AB4409" s="3"/>
      <c r="AC4409" s="3"/>
      <c r="AD4409" s="3"/>
      <c r="AE4409" s="3"/>
      <c r="AF4409" s="3"/>
      <c r="AG4409" s="3"/>
      <c r="AH4409" s="3"/>
      <c r="AI4409" s="3"/>
      <c r="AJ4409" s="3"/>
      <c r="AK4409" s="3"/>
      <c r="AL4409" s="3"/>
      <c r="AM4409" s="3"/>
      <c r="AN4409" s="3"/>
      <c r="AO4409" s="3"/>
      <c r="AP4409" s="3"/>
      <c r="AQ4409" s="3"/>
      <c r="AR4409" s="3"/>
      <c r="AS4409" s="3"/>
      <c r="AT4409" s="3"/>
      <c r="AU4409" s="3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BH4409" s="3"/>
      <c r="BI4409" s="3"/>
      <c r="BJ4409" s="3"/>
      <c r="BK4409" s="3"/>
      <c r="BL4409" s="3"/>
      <c r="BM4409" s="3"/>
    </row>
    <row r="4410" spans="1:65" s="2" customFormat="1" x14ac:dyDescent="0.2">
      <c r="A4410" s="3"/>
      <c r="B4410" s="3"/>
      <c r="V4410" s="3"/>
      <c r="W4410" s="3"/>
      <c r="X4410" s="3"/>
      <c r="Y4410" s="3"/>
      <c r="Z4410" s="3"/>
      <c r="AA4410" s="3"/>
      <c r="AB4410" s="3"/>
      <c r="AC4410" s="3"/>
      <c r="AD4410" s="3"/>
      <c r="AE4410" s="3"/>
      <c r="AF4410" s="3"/>
      <c r="AG4410" s="3"/>
      <c r="AH4410" s="3"/>
      <c r="AI4410" s="3"/>
      <c r="AJ4410" s="3"/>
      <c r="AK4410" s="3"/>
      <c r="AL4410" s="3"/>
      <c r="AM4410" s="3"/>
      <c r="AN4410" s="3"/>
      <c r="AO4410" s="3"/>
      <c r="AP4410" s="3"/>
      <c r="AQ4410" s="3"/>
      <c r="AR4410" s="3"/>
      <c r="AS4410" s="3"/>
      <c r="AT4410" s="3"/>
      <c r="AU4410" s="3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BH4410" s="3"/>
      <c r="BI4410" s="3"/>
      <c r="BJ4410" s="3"/>
      <c r="BK4410" s="3"/>
      <c r="BL4410" s="3"/>
      <c r="BM4410" s="3"/>
    </row>
    <row r="4411" spans="1:65" s="2" customFormat="1" x14ac:dyDescent="0.2">
      <c r="A4411" s="3"/>
      <c r="B4411" s="3"/>
      <c r="V4411" s="3"/>
      <c r="W4411" s="3"/>
      <c r="X4411" s="3"/>
      <c r="Y4411" s="3"/>
      <c r="Z4411" s="3"/>
      <c r="AA4411" s="3"/>
      <c r="AB4411" s="3"/>
      <c r="AC4411" s="3"/>
      <c r="AD4411" s="3"/>
      <c r="AE4411" s="3"/>
      <c r="AF4411" s="3"/>
      <c r="AG4411" s="3"/>
      <c r="AH4411" s="3"/>
      <c r="AI4411" s="3"/>
      <c r="AJ4411" s="3"/>
      <c r="AK4411" s="3"/>
      <c r="AL4411" s="3"/>
      <c r="AM4411" s="3"/>
      <c r="AN4411" s="3"/>
      <c r="AO4411" s="3"/>
      <c r="AP4411" s="3"/>
      <c r="AQ4411" s="3"/>
      <c r="AR4411" s="3"/>
      <c r="AS4411" s="3"/>
      <c r="AT4411" s="3"/>
      <c r="AU4411" s="3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BH4411" s="3"/>
      <c r="BI4411" s="3"/>
      <c r="BJ4411" s="3"/>
      <c r="BK4411" s="3"/>
      <c r="BL4411" s="3"/>
      <c r="BM4411" s="3"/>
    </row>
    <row r="4412" spans="1:65" s="2" customFormat="1" x14ac:dyDescent="0.2">
      <c r="A4412" s="3"/>
      <c r="B4412" s="3"/>
      <c r="V4412" s="3"/>
      <c r="W4412" s="3"/>
      <c r="X4412" s="3"/>
      <c r="Y4412" s="3"/>
      <c r="Z4412" s="3"/>
      <c r="AA4412" s="3"/>
      <c r="AB4412" s="3"/>
      <c r="AC4412" s="3"/>
      <c r="AD4412" s="3"/>
      <c r="AE4412" s="3"/>
      <c r="AF4412" s="3"/>
      <c r="AG4412" s="3"/>
      <c r="AH4412" s="3"/>
      <c r="AI4412" s="3"/>
      <c r="AJ4412" s="3"/>
      <c r="AK4412" s="3"/>
      <c r="AL4412" s="3"/>
      <c r="AM4412" s="3"/>
      <c r="AN4412" s="3"/>
      <c r="AO4412" s="3"/>
      <c r="AP4412" s="3"/>
      <c r="AQ4412" s="3"/>
      <c r="AR4412" s="3"/>
      <c r="AS4412" s="3"/>
      <c r="AT4412" s="3"/>
      <c r="AU4412" s="3"/>
      <c r="AV4412" s="3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BH4412" s="3"/>
      <c r="BI4412" s="3"/>
      <c r="BJ4412" s="3"/>
      <c r="BK4412" s="3"/>
      <c r="BL4412" s="3"/>
      <c r="BM4412" s="3"/>
    </row>
    <row r="4413" spans="1:65" s="2" customFormat="1" x14ac:dyDescent="0.2">
      <c r="A4413" s="3"/>
      <c r="B4413" s="3"/>
      <c r="V4413" s="3"/>
      <c r="W4413" s="3"/>
      <c r="X4413" s="3"/>
      <c r="Y4413" s="3"/>
      <c r="Z4413" s="3"/>
      <c r="AA4413" s="3"/>
      <c r="AB4413" s="3"/>
      <c r="AC4413" s="3"/>
      <c r="AD4413" s="3"/>
      <c r="AE4413" s="3"/>
      <c r="AF4413" s="3"/>
      <c r="AG4413" s="3"/>
      <c r="AH4413" s="3"/>
      <c r="AI4413" s="3"/>
      <c r="AJ4413" s="3"/>
      <c r="AK4413" s="3"/>
      <c r="AL4413" s="3"/>
      <c r="AM4413" s="3"/>
      <c r="AN4413" s="3"/>
      <c r="AO4413" s="3"/>
      <c r="AP4413" s="3"/>
      <c r="AQ4413" s="3"/>
      <c r="AR4413" s="3"/>
      <c r="AS4413" s="3"/>
      <c r="AT4413" s="3"/>
      <c r="AU4413" s="3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BH4413" s="3"/>
      <c r="BI4413" s="3"/>
      <c r="BJ4413" s="3"/>
      <c r="BK4413" s="3"/>
      <c r="BL4413" s="3"/>
      <c r="BM4413" s="3"/>
    </row>
    <row r="4414" spans="1:65" s="2" customFormat="1" x14ac:dyDescent="0.2">
      <c r="A4414" s="3"/>
      <c r="B4414" s="3"/>
      <c r="V4414" s="3"/>
      <c r="W4414" s="3"/>
      <c r="X4414" s="3"/>
      <c r="Y4414" s="3"/>
      <c r="Z4414" s="3"/>
      <c r="AA4414" s="3"/>
      <c r="AB4414" s="3"/>
      <c r="AC4414" s="3"/>
      <c r="AD4414" s="3"/>
      <c r="AE4414" s="3"/>
      <c r="AF4414" s="3"/>
      <c r="AG4414" s="3"/>
      <c r="AH4414" s="3"/>
      <c r="AI4414" s="3"/>
      <c r="AJ4414" s="3"/>
      <c r="AK4414" s="3"/>
      <c r="AL4414" s="3"/>
      <c r="AM4414" s="3"/>
      <c r="AN4414" s="3"/>
      <c r="AO4414" s="3"/>
      <c r="AP4414" s="3"/>
      <c r="AQ4414" s="3"/>
      <c r="AR4414" s="3"/>
      <c r="AS4414" s="3"/>
      <c r="AT4414" s="3"/>
      <c r="AU4414" s="3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BH4414" s="3"/>
      <c r="BI4414" s="3"/>
      <c r="BJ4414" s="3"/>
      <c r="BK4414" s="3"/>
      <c r="BL4414" s="3"/>
      <c r="BM4414" s="3"/>
    </row>
    <row r="4415" spans="1:65" s="2" customFormat="1" x14ac:dyDescent="0.2">
      <c r="A4415" s="3"/>
      <c r="B4415" s="3"/>
      <c r="V4415" s="3"/>
      <c r="W4415" s="3"/>
      <c r="X4415" s="3"/>
      <c r="Y4415" s="3"/>
      <c r="Z4415" s="3"/>
      <c r="AA4415" s="3"/>
      <c r="AB4415" s="3"/>
      <c r="AC4415" s="3"/>
      <c r="AD4415" s="3"/>
      <c r="AE4415" s="3"/>
      <c r="AF4415" s="3"/>
      <c r="AG4415" s="3"/>
      <c r="AH4415" s="3"/>
      <c r="AI4415" s="3"/>
      <c r="AJ4415" s="3"/>
      <c r="AK4415" s="3"/>
      <c r="AL4415" s="3"/>
      <c r="AM4415" s="3"/>
      <c r="AN4415" s="3"/>
      <c r="AO4415" s="3"/>
      <c r="AP4415" s="3"/>
      <c r="AQ4415" s="3"/>
      <c r="AR4415" s="3"/>
      <c r="AS4415" s="3"/>
      <c r="AT4415" s="3"/>
      <c r="AU4415" s="3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BH4415" s="3"/>
      <c r="BI4415" s="3"/>
      <c r="BJ4415" s="3"/>
      <c r="BK4415" s="3"/>
      <c r="BL4415" s="3"/>
      <c r="BM4415" s="3"/>
    </row>
    <row r="4416" spans="1:65" s="2" customFormat="1" x14ac:dyDescent="0.2">
      <c r="A4416" s="3"/>
      <c r="B4416" s="3"/>
      <c r="V4416" s="3"/>
      <c r="W4416" s="3"/>
      <c r="X4416" s="3"/>
      <c r="Y4416" s="3"/>
      <c r="Z4416" s="3"/>
      <c r="AA4416" s="3"/>
      <c r="AB4416" s="3"/>
      <c r="AC4416" s="3"/>
      <c r="AD4416" s="3"/>
      <c r="AE4416" s="3"/>
      <c r="AF4416" s="3"/>
      <c r="AG4416" s="3"/>
      <c r="AH4416" s="3"/>
      <c r="AI4416" s="3"/>
      <c r="AJ4416" s="3"/>
      <c r="AK4416" s="3"/>
      <c r="AL4416" s="3"/>
      <c r="AM4416" s="3"/>
      <c r="AN4416" s="3"/>
      <c r="AO4416" s="3"/>
      <c r="AP4416" s="3"/>
      <c r="AQ4416" s="3"/>
      <c r="AR4416" s="3"/>
      <c r="AS4416" s="3"/>
      <c r="AT4416" s="3"/>
      <c r="AU4416" s="3"/>
      <c r="AV4416" s="3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BH4416" s="3"/>
      <c r="BI4416" s="3"/>
      <c r="BJ4416" s="3"/>
      <c r="BK4416" s="3"/>
      <c r="BL4416" s="3"/>
      <c r="BM4416" s="3"/>
    </row>
    <row r="4417" spans="1:65" s="2" customFormat="1" x14ac:dyDescent="0.2">
      <c r="A4417" s="3"/>
      <c r="B4417" s="3"/>
      <c r="V4417" s="3"/>
      <c r="W4417" s="3"/>
      <c r="X4417" s="3"/>
      <c r="Y4417" s="3"/>
      <c r="Z4417" s="3"/>
      <c r="AA4417" s="3"/>
      <c r="AB4417" s="3"/>
      <c r="AC4417" s="3"/>
      <c r="AD4417" s="3"/>
      <c r="AE4417" s="3"/>
      <c r="AF4417" s="3"/>
      <c r="AG4417" s="3"/>
      <c r="AH4417" s="3"/>
      <c r="AI4417" s="3"/>
      <c r="AJ4417" s="3"/>
      <c r="AK4417" s="3"/>
      <c r="AL4417" s="3"/>
      <c r="AM4417" s="3"/>
      <c r="AN4417" s="3"/>
      <c r="AO4417" s="3"/>
      <c r="AP4417" s="3"/>
      <c r="AQ4417" s="3"/>
      <c r="AR4417" s="3"/>
      <c r="AS4417" s="3"/>
      <c r="AT4417" s="3"/>
      <c r="AU4417" s="3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BH4417" s="3"/>
      <c r="BI4417" s="3"/>
      <c r="BJ4417" s="3"/>
      <c r="BK4417" s="3"/>
      <c r="BL4417" s="3"/>
      <c r="BM4417" s="3"/>
    </row>
    <row r="4418" spans="1:65" s="2" customFormat="1" x14ac:dyDescent="0.2">
      <c r="A4418" s="3"/>
      <c r="B4418" s="3"/>
      <c r="V4418" s="3"/>
      <c r="W4418" s="3"/>
      <c r="X4418" s="3"/>
      <c r="Y4418" s="3"/>
      <c r="Z4418" s="3"/>
      <c r="AA4418" s="3"/>
      <c r="AB4418" s="3"/>
      <c r="AC4418" s="3"/>
      <c r="AD4418" s="3"/>
      <c r="AE4418" s="3"/>
      <c r="AF4418" s="3"/>
      <c r="AG4418" s="3"/>
      <c r="AH4418" s="3"/>
      <c r="AI4418" s="3"/>
      <c r="AJ4418" s="3"/>
      <c r="AK4418" s="3"/>
      <c r="AL4418" s="3"/>
      <c r="AM4418" s="3"/>
      <c r="AN4418" s="3"/>
      <c r="AO4418" s="3"/>
      <c r="AP4418" s="3"/>
      <c r="AQ4418" s="3"/>
      <c r="AR4418" s="3"/>
      <c r="AS4418" s="3"/>
      <c r="AT4418" s="3"/>
      <c r="AU4418" s="3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BH4418" s="3"/>
      <c r="BI4418" s="3"/>
      <c r="BJ4418" s="3"/>
      <c r="BK4418" s="3"/>
      <c r="BL4418" s="3"/>
      <c r="BM4418" s="3"/>
    </row>
    <row r="4419" spans="1:65" s="2" customFormat="1" x14ac:dyDescent="0.2">
      <c r="A4419" s="3"/>
      <c r="B4419" s="3"/>
      <c r="V4419" s="3"/>
      <c r="W4419" s="3"/>
      <c r="X4419" s="3"/>
      <c r="Y4419" s="3"/>
      <c r="Z4419" s="3"/>
      <c r="AA4419" s="3"/>
      <c r="AB4419" s="3"/>
      <c r="AC4419" s="3"/>
      <c r="AD4419" s="3"/>
      <c r="AE4419" s="3"/>
      <c r="AF4419" s="3"/>
      <c r="AG4419" s="3"/>
      <c r="AH4419" s="3"/>
      <c r="AI4419" s="3"/>
      <c r="AJ4419" s="3"/>
      <c r="AK4419" s="3"/>
      <c r="AL4419" s="3"/>
      <c r="AM4419" s="3"/>
      <c r="AN4419" s="3"/>
      <c r="AO4419" s="3"/>
      <c r="AP4419" s="3"/>
      <c r="AQ4419" s="3"/>
      <c r="AR4419" s="3"/>
      <c r="AS4419" s="3"/>
      <c r="AT4419" s="3"/>
      <c r="AU4419" s="3"/>
      <c r="AV4419" s="3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BH4419" s="3"/>
      <c r="BI4419" s="3"/>
      <c r="BJ4419" s="3"/>
      <c r="BK4419" s="3"/>
      <c r="BL4419" s="3"/>
      <c r="BM4419" s="3"/>
    </row>
    <row r="4420" spans="1:65" s="2" customFormat="1" x14ac:dyDescent="0.2">
      <c r="A4420" s="3"/>
      <c r="B4420" s="3"/>
      <c r="V4420" s="3"/>
      <c r="W4420" s="3"/>
      <c r="X4420" s="3"/>
      <c r="Y4420" s="3"/>
      <c r="Z4420" s="3"/>
      <c r="AA4420" s="3"/>
      <c r="AB4420" s="3"/>
      <c r="AC4420" s="3"/>
      <c r="AD4420" s="3"/>
      <c r="AE4420" s="3"/>
      <c r="AF4420" s="3"/>
      <c r="AG4420" s="3"/>
      <c r="AH4420" s="3"/>
      <c r="AI4420" s="3"/>
      <c r="AJ4420" s="3"/>
      <c r="AK4420" s="3"/>
      <c r="AL4420" s="3"/>
      <c r="AM4420" s="3"/>
      <c r="AN4420" s="3"/>
      <c r="AO4420" s="3"/>
      <c r="AP4420" s="3"/>
      <c r="AQ4420" s="3"/>
      <c r="AR4420" s="3"/>
      <c r="AS4420" s="3"/>
      <c r="AT4420" s="3"/>
      <c r="AU4420" s="3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BH4420" s="3"/>
      <c r="BI4420" s="3"/>
      <c r="BJ4420" s="3"/>
      <c r="BK4420" s="3"/>
      <c r="BL4420" s="3"/>
      <c r="BM4420" s="3"/>
    </row>
    <row r="4421" spans="1:65" s="2" customFormat="1" x14ac:dyDescent="0.2">
      <c r="A4421" s="3"/>
      <c r="B4421" s="3"/>
      <c r="V4421" s="3"/>
      <c r="W4421" s="3"/>
      <c r="X4421" s="3"/>
      <c r="Y4421" s="3"/>
      <c r="Z4421" s="3"/>
      <c r="AA4421" s="3"/>
      <c r="AB4421" s="3"/>
      <c r="AC4421" s="3"/>
      <c r="AD4421" s="3"/>
      <c r="AE4421" s="3"/>
      <c r="AF4421" s="3"/>
      <c r="AG4421" s="3"/>
      <c r="AH4421" s="3"/>
      <c r="AI4421" s="3"/>
      <c r="AJ4421" s="3"/>
      <c r="AK4421" s="3"/>
      <c r="AL4421" s="3"/>
      <c r="AM4421" s="3"/>
      <c r="AN4421" s="3"/>
      <c r="AO4421" s="3"/>
      <c r="AP4421" s="3"/>
      <c r="AQ4421" s="3"/>
      <c r="AR4421" s="3"/>
      <c r="AS4421" s="3"/>
      <c r="AT4421" s="3"/>
      <c r="AU4421" s="3"/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BH4421" s="3"/>
      <c r="BI4421" s="3"/>
      <c r="BJ4421" s="3"/>
      <c r="BK4421" s="3"/>
      <c r="BL4421" s="3"/>
      <c r="BM4421" s="3"/>
    </row>
    <row r="4422" spans="1:65" s="2" customFormat="1" x14ac:dyDescent="0.2">
      <c r="A4422" s="3"/>
      <c r="B4422" s="3"/>
      <c r="V4422" s="3"/>
      <c r="W4422" s="3"/>
      <c r="X4422" s="3"/>
      <c r="Y4422" s="3"/>
      <c r="Z4422" s="3"/>
      <c r="AA4422" s="3"/>
      <c r="AB4422" s="3"/>
      <c r="AC4422" s="3"/>
      <c r="AD4422" s="3"/>
      <c r="AE4422" s="3"/>
      <c r="AF4422" s="3"/>
      <c r="AG4422" s="3"/>
      <c r="AH4422" s="3"/>
      <c r="AI4422" s="3"/>
      <c r="AJ4422" s="3"/>
      <c r="AK4422" s="3"/>
      <c r="AL4422" s="3"/>
      <c r="AM4422" s="3"/>
      <c r="AN4422" s="3"/>
      <c r="AO4422" s="3"/>
      <c r="AP4422" s="3"/>
      <c r="AQ4422" s="3"/>
      <c r="AR4422" s="3"/>
      <c r="AS4422" s="3"/>
      <c r="AT4422" s="3"/>
      <c r="AU4422" s="3"/>
      <c r="AV4422" s="3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BH4422" s="3"/>
      <c r="BI4422" s="3"/>
      <c r="BJ4422" s="3"/>
      <c r="BK4422" s="3"/>
      <c r="BL4422" s="3"/>
      <c r="BM4422" s="3"/>
    </row>
    <row r="4423" spans="1:65" s="2" customFormat="1" x14ac:dyDescent="0.2">
      <c r="A4423" s="3"/>
      <c r="B4423" s="3"/>
      <c r="V4423" s="3"/>
      <c r="W4423" s="3"/>
      <c r="X4423" s="3"/>
      <c r="Y4423" s="3"/>
      <c r="Z4423" s="3"/>
      <c r="AA4423" s="3"/>
      <c r="AB4423" s="3"/>
      <c r="AC4423" s="3"/>
      <c r="AD4423" s="3"/>
      <c r="AE4423" s="3"/>
      <c r="AF4423" s="3"/>
      <c r="AG4423" s="3"/>
      <c r="AH4423" s="3"/>
      <c r="AI4423" s="3"/>
      <c r="AJ4423" s="3"/>
      <c r="AK4423" s="3"/>
      <c r="AL4423" s="3"/>
      <c r="AM4423" s="3"/>
      <c r="AN4423" s="3"/>
      <c r="AO4423" s="3"/>
      <c r="AP4423" s="3"/>
      <c r="AQ4423" s="3"/>
      <c r="AR4423" s="3"/>
      <c r="AS4423" s="3"/>
      <c r="AT4423" s="3"/>
      <c r="AU4423" s="3"/>
      <c r="AV4423" s="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BH4423" s="3"/>
      <c r="BI4423" s="3"/>
      <c r="BJ4423" s="3"/>
      <c r="BK4423" s="3"/>
      <c r="BL4423" s="3"/>
      <c r="BM4423" s="3"/>
    </row>
    <row r="4424" spans="1:65" s="2" customFormat="1" x14ac:dyDescent="0.2">
      <c r="A4424" s="3"/>
      <c r="B4424" s="3"/>
      <c r="V4424" s="3"/>
      <c r="W4424" s="3"/>
      <c r="X4424" s="3"/>
      <c r="Y4424" s="3"/>
      <c r="Z4424" s="3"/>
      <c r="AA4424" s="3"/>
      <c r="AB4424" s="3"/>
      <c r="AC4424" s="3"/>
      <c r="AD4424" s="3"/>
      <c r="AE4424" s="3"/>
      <c r="AF4424" s="3"/>
      <c r="AG4424" s="3"/>
      <c r="AH4424" s="3"/>
      <c r="AI4424" s="3"/>
      <c r="AJ4424" s="3"/>
      <c r="AK4424" s="3"/>
      <c r="AL4424" s="3"/>
      <c r="AM4424" s="3"/>
      <c r="AN4424" s="3"/>
      <c r="AO4424" s="3"/>
      <c r="AP4424" s="3"/>
      <c r="AQ4424" s="3"/>
      <c r="AR4424" s="3"/>
      <c r="AS4424" s="3"/>
      <c r="AT4424" s="3"/>
      <c r="AU4424" s="3"/>
      <c r="AV4424" s="3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BH4424" s="3"/>
      <c r="BI4424" s="3"/>
      <c r="BJ4424" s="3"/>
      <c r="BK4424" s="3"/>
      <c r="BL4424" s="3"/>
      <c r="BM4424" s="3"/>
    </row>
    <row r="4425" spans="1:65" s="2" customFormat="1" x14ac:dyDescent="0.2">
      <c r="A4425" s="3"/>
      <c r="B4425" s="3"/>
      <c r="V4425" s="3"/>
      <c r="W4425" s="3"/>
      <c r="X4425" s="3"/>
      <c r="Y4425" s="3"/>
      <c r="Z4425" s="3"/>
      <c r="AA4425" s="3"/>
      <c r="AB4425" s="3"/>
      <c r="AC4425" s="3"/>
      <c r="AD4425" s="3"/>
      <c r="AE4425" s="3"/>
      <c r="AF4425" s="3"/>
      <c r="AG4425" s="3"/>
      <c r="AH4425" s="3"/>
      <c r="AI4425" s="3"/>
      <c r="AJ4425" s="3"/>
      <c r="AK4425" s="3"/>
      <c r="AL4425" s="3"/>
      <c r="AM4425" s="3"/>
      <c r="AN4425" s="3"/>
      <c r="AO4425" s="3"/>
      <c r="AP4425" s="3"/>
      <c r="AQ4425" s="3"/>
      <c r="AR4425" s="3"/>
      <c r="AS4425" s="3"/>
      <c r="AT4425" s="3"/>
      <c r="AU4425" s="3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BH4425" s="3"/>
      <c r="BI4425" s="3"/>
      <c r="BJ4425" s="3"/>
      <c r="BK4425" s="3"/>
      <c r="BL4425" s="3"/>
      <c r="BM4425" s="3"/>
    </row>
    <row r="4426" spans="1:65" s="2" customFormat="1" x14ac:dyDescent="0.2">
      <c r="A4426" s="3"/>
      <c r="B4426" s="3"/>
      <c r="V4426" s="3"/>
      <c r="W4426" s="3"/>
      <c r="X4426" s="3"/>
      <c r="Y4426" s="3"/>
      <c r="Z4426" s="3"/>
      <c r="AA4426" s="3"/>
      <c r="AB4426" s="3"/>
      <c r="AC4426" s="3"/>
      <c r="AD4426" s="3"/>
      <c r="AE4426" s="3"/>
      <c r="AF4426" s="3"/>
      <c r="AG4426" s="3"/>
      <c r="AH4426" s="3"/>
      <c r="AI4426" s="3"/>
      <c r="AJ4426" s="3"/>
      <c r="AK4426" s="3"/>
      <c r="AL4426" s="3"/>
      <c r="AM4426" s="3"/>
      <c r="AN4426" s="3"/>
      <c r="AO4426" s="3"/>
      <c r="AP4426" s="3"/>
      <c r="AQ4426" s="3"/>
      <c r="AR4426" s="3"/>
      <c r="AS4426" s="3"/>
      <c r="AT4426" s="3"/>
      <c r="AU4426" s="3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BH4426" s="3"/>
      <c r="BI4426" s="3"/>
      <c r="BJ4426" s="3"/>
      <c r="BK4426" s="3"/>
      <c r="BL4426" s="3"/>
      <c r="BM4426" s="3"/>
    </row>
    <row r="4427" spans="1:65" s="2" customFormat="1" x14ac:dyDescent="0.2">
      <c r="A4427" s="3"/>
      <c r="B4427" s="3"/>
      <c r="V4427" s="3"/>
      <c r="W4427" s="3"/>
      <c r="X4427" s="3"/>
      <c r="Y4427" s="3"/>
      <c r="Z4427" s="3"/>
      <c r="AA4427" s="3"/>
      <c r="AB4427" s="3"/>
      <c r="AC4427" s="3"/>
      <c r="AD4427" s="3"/>
      <c r="AE4427" s="3"/>
      <c r="AF4427" s="3"/>
      <c r="AG4427" s="3"/>
      <c r="AH4427" s="3"/>
      <c r="AI4427" s="3"/>
      <c r="AJ4427" s="3"/>
      <c r="AK4427" s="3"/>
      <c r="AL4427" s="3"/>
      <c r="AM4427" s="3"/>
      <c r="AN4427" s="3"/>
      <c r="AO4427" s="3"/>
      <c r="AP4427" s="3"/>
      <c r="AQ4427" s="3"/>
      <c r="AR4427" s="3"/>
      <c r="AS4427" s="3"/>
      <c r="AT4427" s="3"/>
      <c r="AU4427" s="3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BH4427" s="3"/>
      <c r="BI4427" s="3"/>
      <c r="BJ4427" s="3"/>
      <c r="BK4427" s="3"/>
      <c r="BL4427" s="3"/>
      <c r="BM4427" s="3"/>
    </row>
    <row r="4428" spans="1:65" s="2" customFormat="1" x14ac:dyDescent="0.2">
      <c r="A4428" s="3"/>
      <c r="B4428" s="3"/>
      <c r="V4428" s="3"/>
      <c r="W4428" s="3"/>
      <c r="X4428" s="3"/>
      <c r="Y4428" s="3"/>
      <c r="Z4428" s="3"/>
      <c r="AA4428" s="3"/>
      <c r="AB4428" s="3"/>
      <c r="AC4428" s="3"/>
      <c r="AD4428" s="3"/>
      <c r="AE4428" s="3"/>
      <c r="AF4428" s="3"/>
      <c r="AG4428" s="3"/>
      <c r="AH4428" s="3"/>
      <c r="AI4428" s="3"/>
      <c r="AJ4428" s="3"/>
      <c r="AK4428" s="3"/>
      <c r="AL4428" s="3"/>
      <c r="AM4428" s="3"/>
      <c r="AN4428" s="3"/>
      <c r="AO4428" s="3"/>
      <c r="AP4428" s="3"/>
      <c r="AQ4428" s="3"/>
      <c r="AR4428" s="3"/>
      <c r="AS4428" s="3"/>
      <c r="AT4428" s="3"/>
      <c r="AU4428" s="3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BH4428" s="3"/>
      <c r="BI4428" s="3"/>
      <c r="BJ4428" s="3"/>
      <c r="BK4428" s="3"/>
      <c r="BL4428" s="3"/>
      <c r="BM4428" s="3"/>
    </row>
    <row r="4429" spans="1:65" s="2" customFormat="1" x14ac:dyDescent="0.2">
      <c r="A4429" s="3"/>
      <c r="B4429" s="3"/>
      <c r="V4429" s="3"/>
      <c r="W4429" s="3"/>
      <c r="X4429" s="3"/>
      <c r="Y4429" s="3"/>
      <c r="Z4429" s="3"/>
      <c r="AA4429" s="3"/>
      <c r="AB4429" s="3"/>
      <c r="AC4429" s="3"/>
      <c r="AD4429" s="3"/>
      <c r="AE4429" s="3"/>
      <c r="AF4429" s="3"/>
      <c r="AG4429" s="3"/>
      <c r="AH4429" s="3"/>
      <c r="AI4429" s="3"/>
      <c r="AJ4429" s="3"/>
      <c r="AK4429" s="3"/>
      <c r="AL4429" s="3"/>
      <c r="AM4429" s="3"/>
      <c r="AN4429" s="3"/>
      <c r="AO4429" s="3"/>
      <c r="AP4429" s="3"/>
      <c r="AQ4429" s="3"/>
      <c r="AR4429" s="3"/>
      <c r="AS4429" s="3"/>
      <c r="AT4429" s="3"/>
      <c r="AU4429" s="3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BH4429" s="3"/>
      <c r="BI4429" s="3"/>
      <c r="BJ4429" s="3"/>
      <c r="BK4429" s="3"/>
      <c r="BL4429" s="3"/>
      <c r="BM4429" s="3"/>
    </row>
    <row r="4430" spans="1:65" s="2" customFormat="1" x14ac:dyDescent="0.2">
      <c r="A4430" s="3"/>
      <c r="B4430" s="3"/>
      <c r="V4430" s="3"/>
      <c r="W4430" s="3"/>
      <c r="X4430" s="3"/>
      <c r="Y4430" s="3"/>
      <c r="Z4430" s="3"/>
      <c r="AA4430" s="3"/>
      <c r="AB4430" s="3"/>
      <c r="AC4430" s="3"/>
      <c r="AD4430" s="3"/>
      <c r="AE4430" s="3"/>
      <c r="AF4430" s="3"/>
      <c r="AG4430" s="3"/>
      <c r="AH4430" s="3"/>
      <c r="AI4430" s="3"/>
      <c r="AJ4430" s="3"/>
      <c r="AK4430" s="3"/>
      <c r="AL4430" s="3"/>
      <c r="AM4430" s="3"/>
      <c r="AN4430" s="3"/>
      <c r="AO4430" s="3"/>
      <c r="AP4430" s="3"/>
      <c r="AQ4430" s="3"/>
      <c r="AR4430" s="3"/>
      <c r="AS4430" s="3"/>
      <c r="AT4430" s="3"/>
      <c r="AU4430" s="3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BH4430" s="3"/>
      <c r="BI4430" s="3"/>
      <c r="BJ4430" s="3"/>
      <c r="BK4430" s="3"/>
      <c r="BL4430" s="3"/>
      <c r="BM4430" s="3"/>
    </row>
    <row r="4431" spans="1:65" s="2" customFormat="1" x14ac:dyDescent="0.2">
      <c r="A4431" s="3"/>
      <c r="B4431" s="3"/>
      <c r="V4431" s="3"/>
      <c r="W4431" s="3"/>
      <c r="X4431" s="3"/>
      <c r="Y4431" s="3"/>
      <c r="Z4431" s="3"/>
      <c r="AA4431" s="3"/>
      <c r="AB4431" s="3"/>
      <c r="AC4431" s="3"/>
      <c r="AD4431" s="3"/>
      <c r="AE4431" s="3"/>
      <c r="AF4431" s="3"/>
      <c r="AG4431" s="3"/>
      <c r="AH4431" s="3"/>
      <c r="AI4431" s="3"/>
      <c r="AJ4431" s="3"/>
      <c r="AK4431" s="3"/>
      <c r="AL4431" s="3"/>
      <c r="AM4431" s="3"/>
      <c r="AN4431" s="3"/>
      <c r="AO4431" s="3"/>
      <c r="AP4431" s="3"/>
      <c r="AQ4431" s="3"/>
      <c r="AR4431" s="3"/>
      <c r="AS4431" s="3"/>
      <c r="AT4431" s="3"/>
      <c r="AU4431" s="3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BH4431" s="3"/>
      <c r="BI4431" s="3"/>
      <c r="BJ4431" s="3"/>
      <c r="BK4431" s="3"/>
      <c r="BL4431" s="3"/>
      <c r="BM4431" s="3"/>
    </row>
    <row r="4432" spans="1:65" s="2" customFormat="1" x14ac:dyDescent="0.2">
      <c r="A4432" s="3"/>
      <c r="B4432" s="3"/>
      <c r="V4432" s="3"/>
      <c r="W4432" s="3"/>
      <c r="X4432" s="3"/>
      <c r="Y4432" s="3"/>
      <c r="Z4432" s="3"/>
      <c r="AA4432" s="3"/>
      <c r="AB4432" s="3"/>
      <c r="AC4432" s="3"/>
      <c r="AD4432" s="3"/>
      <c r="AE4432" s="3"/>
      <c r="AF4432" s="3"/>
      <c r="AG4432" s="3"/>
      <c r="AH4432" s="3"/>
      <c r="AI4432" s="3"/>
      <c r="AJ4432" s="3"/>
      <c r="AK4432" s="3"/>
      <c r="AL4432" s="3"/>
      <c r="AM4432" s="3"/>
      <c r="AN4432" s="3"/>
      <c r="AO4432" s="3"/>
      <c r="AP4432" s="3"/>
      <c r="AQ4432" s="3"/>
      <c r="AR4432" s="3"/>
      <c r="AS4432" s="3"/>
      <c r="AT4432" s="3"/>
      <c r="AU4432" s="3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BH4432" s="3"/>
      <c r="BI4432" s="3"/>
      <c r="BJ4432" s="3"/>
      <c r="BK4432" s="3"/>
      <c r="BL4432" s="3"/>
      <c r="BM4432" s="3"/>
    </row>
    <row r="4433" spans="1:65" s="2" customFormat="1" x14ac:dyDescent="0.2">
      <c r="A4433" s="3"/>
      <c r="B4433" s="3"/>
      <c r="V4433" s="3"/>
      <c r="W4433" s="3"/>
      <c r="X4433" s="3"/>
      <c r="Y4433" s="3"/>
      <c r="Z4433" s="3"/>
      <c r="AA4433" s="3"/>
      <c r="AB4433" s="3"/>
      <c r="AC4433" s="3"/>
      <c r="AD4433" s="3"/>
      <c r="AE4433" s="3"/>
      <c r="AF4433" s="3"/>
      <c r="AG4433" s="3"/>
      <c r="AH4433" s="3"/>
      <c r="AI4433" s="3"/>
      <c r="AJ4433" s="3"/>
      <c r="AK4433" s="3"/>
      <c r="AL4433" s="3"/>
      <c r="AM4433" s="3"/>
      <c r="AN4433" s="3"/>
      <c r="AO4433" s="3"/>
      <c r="AP4433" s="3"/>
      <c r="AQ4433" s="3"/>
      <c r="AR4433" s="3"/>
      <c r="AS4433" s="3"/>
      <c r="AT4433" s="3"/>
      <c r="AU4433" s="3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BH4433" s="3"/>
      <c r="BI4433" s="3"/>
      <c r="BJ4433" s="3"/>
      <c r="BK4433" s="3"/>
      <c r="BL4433" s="3"/>
      <c r="BM4433" s="3"/>
    </row>
    <row r="4434" spans="1:65" s="2" customFormat="1" x14ac:dyDescent="0.2">
      <c r="A4434" s="3"/>
      <c r="B4434" s="3"/>
      <c r="V4434" s="3"/>
      <c r="W4434" s="3"/>
      <c r="X4434" s="3"/>
      <c r="Y4434" s="3"/>
      <c r="Z4434" s="3"/>
      <c r="AA4434" s="3"/>
      <c r="AB4434" s="3"/>
      <c r="AC4434" s="3"/>
      <c r="AD4434" s="3"/>
      <c r="AE4434" s="3"/>
      <c r="AF4434" s="3"/>
      <c r="AG4434" s="3"/>
      <c r="AH4434" s="3"/>
      <c r="AI4434" s="3"/>
      <c r="AJ4434" s="3"/>
      <c r="AK4434" s="3"/>
      <c r="AL4434" s="3"/>
      <c r="AM4434" s="3"/>
      <c r="AN4434" s="3"/>
      <c r="AO4434" s="3"/>
      <c r="AP4434" s="3"/>
      <c r="AQ4434" s="3"/>
      <c r="AR4434" s="3"/>
      <c r="AS4434" s="3"/>
      <c r="AT4434" s="3"/>
      <c r="AU4434" s="3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BH4434" s="3"/>
      <c r="BI4434" s="3"/>
      <c r="BJ4434" s="3"/>
      <c r="BK4434" s="3"/>
      <c r="BL4434" s="3"/>
      <c r="BM4434" s="3"/>
    </row>
    <row r="4435" spans="1:65" s="2" customFormat="1" x14ac:dyDescent="0.2">
      <c r="A4435" s="3"/>
      <c r="B4435" s="3"/>
      <c r="V4435" s="3"/>
      <c r="W4435" s="3"/>
      <c r="X4435" s="3"/>
      <c r="Y4435" s="3"/>
      <c r="Z4435" s="3"/>
      <c r="AA4435" s="3"/>
      <c r="AB4435" s="3"/>
      <c r="AC4435" s="3"/>
      <c r="AD4435" s="3"/>
      <c r="AE4435" s="3"/>
      <c r="AF4435" s="3"/>
      <c r="AG4435" s="3"/>
      <c r="AH4435" s="3"/>
      <c r="AI4435" s="3"/>
      <c r="AJ4435" s="3"/>
      <c r="AK4435" s="3"/>
      <c r="AL4435" s="3"/>
      <c r="AM4435" s="3"/>
      <c r="AN4435" s="3"/>
      <c r="AO4435" s="3"/>
      <c r="AP4435" s="3"/>
      <c r="AQ4435" s="3"/>
      <c r="AR4435" s="3"/>
      <c r="AS4435" s="3"/>
      <c r="AT4435" s="3"/>
      <c r="AU4435" s="3"/>
      <c r="AV4435" s="3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BH4435" s="3"/>
      <c r="BI4435" s="3"/>
      <c r="BJ4435" s="3"/>
      <c r="BK4435" s="3"/>
      <c r="BL4435" s="3"/>
      <c r="BM4435" s="3"/>
    </row>
    <row r="4436" spans="1:65" s="2" customFormat="1" x14ac:dyDescent="0.2">
      <c r="A4436" s="3"/>
      <c r="B4436" s="3"/>
      <c r="V4436" s="3"/>
      <c r="W4436" s="3"/>
      <c r="X4436" s="3"/>
      <c r="Y4436" s="3"/>
      <c r="Z4436" s="3"/>
      <c r="AA4436" s="3"/>
      <c r="AB4436" s="3"/>
      <c r="AC4436" s="3"/>
      <c r="AD4436" s="3"/>
      <c r="AE4436" s="3"/>
      <c r="AF4436" s="3"/>
      <c r="AG4436" s="3"/>
      <c r="AH4436" s="3"/>
      <c r="AI4436" s="3"/>
      <c r="AJ4436" s="3"/>
      <c r="AK4436" s="3"/>
      <c r="AL4436" s="3"/>
      <c r="AM4436" s="3"/>
      <c r="AN4436" s="3"/>
      <c r="AO4436" s="3"/>
      <c r="AP4436" s="3"/>
      <c r="AQ4436" s="3"/>
      <c r="AR4436" s="3"/>
      <c r="AS4436" s="3"/>
      <c r="AT4436" s="3"/>
      <c r="AU4436" s="3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BH4436" s="3"/>
      <c r="BI4436" s="3"/>
      <c r="BJ4436" s="3"/>
      <c r="BK4436" s="3"/>
      <c r="BL4436" s="3"/>
      <c r="BM4436" s="3"/>
    </row>
    <row r="4437" spans="1:65" s="2" customFormat="1" x14ac:dyDescent="0.2">
      <c r="A4437" s="3"/>
      <c r="B4437" s="3"/>
      <c r="V4437" s="3"/>
      <c r="W4437" s="3"/>
      <c r="X4437" s="3"/>
      <c r="Y4437" s="3"/>
      <c r="Z4437" s="3"/>
      <c r="AA4437" s="3"/>
      <c r="AB4437" s="3"/>
      <c r="AC4437" s="3"/>
      <c r="AD4437" s="3"/>
      <c r="AE4437" s="3"/>
      <c r="AF4437" s="3"/>
      <c r="AG4437" s="3"/>
      <c r="AH4437" s="3"/>
      <c r="AI4437" s="3"/>
      <c r="AJ4437" s="3"/>
      <c r="AK4437" s="3"/>
      <c r="AL4437" s="3"/>
      <c r="AM4437" s="3"/>
      <c r="AN4437" s="3"/>
      <c r="AO4437" s="3"/>
      <c r="AP4437" s="3"/>
      <c r="AQ4437" s="3"/>
      <c r="AR4437" s="3"/>
      <c r="AS4437" s="3"/>
      <c r="AT4437" s="3"/>
      <c r="AU4437" s="3"/>
      <c r="AV4437" s="3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BH4437" s="3"/>
      <c r="BI4437" s="3"/>
      <c r="BJ4437" s="3"/>
      <c r="BK4437" s="3"/>
      <c r="BL4437" s="3"/>
      <c r="BM4437" s="3"/>
    </row>
    <row r="4438" spans="1:65" s="2" customFormat="1" x14ac:dyDescent="0.2">
      <c r="A4438" s="3"/>
      <c r="B4438" s="3"/>
      <c r="V4438" s="3"/>
      <c r="W4438" s="3"/>
      <c r="X4438" s="3"/>
      <c r="Y4438" s="3"/>
      <c r="Z4438" s="3"/>
      <c r="AA4438" s="3"/>
      <c r="AB4438" s="3"/>
      <c r="AC4438" s="3"/>
      <c r="AD4438" s="3"/>
      <c r="AE4438" s="3"/>
      <c r="AF4438" s="3"/>
      <c r="AG4438" s="3"/>
      <c r="AH4438" s="3"/>
      <c r="AI4438" s="3"/>
      <c r="AJ4438" s="3"/>
      <c r="AK4438" s="3"/>
      <c r="AL4438" s="3"/>
      <c r="AM4438" s="3"/>
      <c r="AN4438" s="3"/>
      <c r="AO4438" s="3"/>
      <c r="AP4438" s="3"/>
      <c r="AQ4438" s="3"/>
      <c r="AR4438" s="3"/>
      <c r="AS4438" s="3"/>
      <c r="AT4438" s="3"/>
      <c r="AU4438" s="3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BH4438" s="3"/>
      <c r="BI4438" s="3"/>
      <c r="BJ4438" s="3"/>
      <c r="BK4438" s="3"/>
      <c r="BL4438" s="3"/>
      <c r="BM4438" s="3"/>
    </row>
    <row r="4439" spans="1:65" s="2" customFormat="1" x14ac:dyDescent="0.2">
      <c r="A4439" s="3"/>
      <c r="B4439" s="3"/>
      <c r="V4439" s="3"/>
      <c r="W4439" s="3"/>
      <c r="X4439" s="3"/>
      <c r="Y4439" s="3"/>
      <c r="Z4439" s="3"/>
      <c r="AA4439" s="3"/>
      <c r="AB4439" s="3"/>
      <c r="AC4439" s="3"/>
      <c r="AD4439" s="3"/>
      <c r="AE4439" s="3"/>
      <c r="AF4439" s="3"/>
      <c r="AG4439" s="3"/>
      <c r="AH4439" s="3"/>
      <c r="AI4439" s="3"/>
      <c r="AJ4439" s="3"/>
      <c r="AK4439" s="3"/>
      <c r="AL4439" s="3"/>
      <c r="AM4439" s="3"/>
      <c r="AN4439" s="3"/>
      <c r="AO4439" s="3"/>
      <c r="AP4439" s="3"/>
      <c r="AQ4439" s="3"/>
      <c r="AR4439" s="3"/>
      <c r="AS4439" s="3"/>
      <c r="AT4439" s="3"/>
      <c r="AU4439" s="3"/>
      <c r="AV4439" s="3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BH4439" s="3"/>
      <c r="BI4439" s="3"/>
      <c r="BJ4439" s="3"/>
      <c r="BK4439" s="3"/>
      <c r="BL4439" s="3"/>
      <c r="BM4439" s="3"/>
    </row>
    <row r="4440" spans="1:65" s="2" customFormat="1" x14ac:dyDescent="0.2">
      <c r="A4440" s="3"/>
      <c r="B4440" s="3"/>
      <c r="V4440" s="3"/>
      <c r="W4440" s="3"/>
      <c r="X4440" s="3"/>
      <c r="Y4440" s="3"/>
      <c r="Z4440" s="3"/>
      <c r="AA4440" s="3"/>
      <c r="AB4440" s="3"/>
      <c r="AC4440" s="3"/>
      <c r="AD4440" s="3"/>
      <c r="AE4440" s="3"/>
      <c r="AF4440" s="3"/>
      <c r="AG4440" s="3"/>
      <c r="AH4440" s="3"/>
      <c r="AI4440" s="3"/>
      <c r="AJ4440" s="3"/>
      <c r="AK4440" s="3"/>
      <c r="AL4440" s="3"/>
      <c r="AM4440" s="3"/>
      <c r="AN4440" s="3"/>
      <c r="AO4440" s="3"/>
      <c r="AP4440" s="3"/>
      <c r="AQ4440" s="3"/>
      <c r="AR4440" s="3"/>
      <c r="AS4440" s="3"/>
      <c r="AT4440" s="3"/>
      <c r="AU4440" s="3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BH4440" s="3"/>
      <c r="BI4440" s="3"/>
      <c r="BJ4440" s="3"/>
      <c r="BK4440" s="3"/>
      <c r="BL4440" s="3"/>
      <c r="BM4440" s="3"/>
    </row>
    <row r="4441" spans="1:65" s="2" customFormat="1" x14ac:dyDescent="0.2">
      <c r="A4441" s="3"/>
      <c r="B4441" s="3"/>
      <c r="V4441" s="3"/>
      <c r="W4441" s="3"/>
      <c r="X4441" s="3"/>
      <c r="Y4441" s="3"/>
      <c r="Z4441" s="3"/>
      <c r="AA4441" s="3"/>
      <c r="AB4441" s="3"/>
      <c r="AC4441" s="3"/>
      <c r="AD4441" s="3"/>
      <c r="AE4441" s="3"/>
      <c r="AF4441" s="3"/>
      <c r="AG4441" s="3"/>
      <c r="AH4441" s="3"/>
      <c r="AI4441" s="3"/>
      <c r="AJ4441" s="3"/>
      <c r="AK4441" s="3"/>
      <c r="AL4441" s="3"/>
      <c r="AM4441" s="3"/>
      <c r="AN4441" s="3"/>
      <c r="AO4441" s="3"/>
      <c r="AP4441" s="3"/>
      <c r="AQ4441" s="3"/>
      <c r="AR4441" s="3"/>
      <c r="AS4441" s="3"/>
      <c r="AT4441" s="3"/>
      <c r="AU4441" s="3"/>
      <c r="AV4441" s="3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BH4441" s="3"/>
      <c r="BI4441" s="3"/>
      <c r="BJ4441" s="3"/>
      <c r="BK4441" s="3"/>
      <c r="BL4441" s="3"/>
      <c r="BM4441" s="3"/>
    </row>
    <row r="4442" spans="1:65" s="2" customFormat="1" x14ac:dyDescent="0.2">
      <c r="A4442" s="3"/>
      <c r="B4442" s="3"/>
      <c r="V4442" s="3"/>
      <c r="W4442" s="3"/>
      <c r="X4442" s="3"/>
      <c r="Y4442" s="3"/>
      <c r="Z4442" s="3"/>
      <c r="AA4442" s="3"/>
      <c r="AB4442" s="3"/>
      <c r="AC4442" s="3"/>
      <c r="AD4442" s="3"/>
      <c r="AE4442" s="3"/>
      <c r="AF4442" s="3"/>
      <c r="AG4442" s="3"/>
      <c r="AH4442" s="3"/>
      <c r="AI4442" s="3"/>
      <c r="AJ4442" s="3"/>
      <c r="AK4442" s="3"/>
      <c r="AL4442" s="3"/>
      <c r="AM4442" s="3"/>
      <c r="AN4442" s="3"/>
      <c r="AO4442" s="3"/>
      <c r="AP4442" s="3"/>
      <c r="AQ4442" s="3"/>
      <c r="AR4442" s="3"/>
      <c r="AS4442" s="3"/>
      <c r="AT4442" s="3"/>
      <c r="AU4442" s="3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BH4442" s="3"/>
      <c r="BI4442" s="3"/>
      <c r="BJ4442" s="3"/>
      <c r="BK4442" s="3"/>
      <c r="BL4442" s="3"/>
      <c r="BM4442" s="3"/>
    </row>
    <row r="4443" spans="1:65" s="2" customFormat="1" x14ac:dyDescent="0.2">
      <c r="A4443" s="3"/>
      <c r="B4443" s="3"/>
      <c r="V4443" s="3"/>
      <c r="W4443" s="3"/>
      <c r="X4443" s="3"/>
      <c r="Y4443" s="3"/>
      <c r="Z4443" s="3"/>
      <c r="AA4443" s="3"/>
      <c r="AB4443" s="3"/>
      <c r="AC4443" s="3"/>
      <c r="AD4443" s="3"/>
      <c r="AE4443" s="3"/>
      <c r="AF4443" s="3"/>
      <c r="AG4443" s="3"/>
      <c r="AH4443" s="3"/>
      <c r="AI4443" s="3"/>
      <c r="AJ4443" s="3"/>
      <c r="AK4443" s="3"/>
      <c r="AL4443" s="3"/>
      <c r="AM4443" s="3"/>
      <c r="AN4443" s="3"/>
      <c r="AO4443" s="3"/>
      <c r="AP4443" s="3"/>
      <c r="AQ4443" s="3"/>
      <c r="AR4443" s="3"/>
      <c r="AS4443" s="3"/>
      <c r="AT4443" s="3"/>
      <c r="AU4443" s="3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BH4443" s="3"/>
      <c r="BI4443" s="3"/>
      <c r="BJ4443" s="3"/>
      <c r="BK4443" s="3"/>
      <c r="BL4443" s="3"/>
      <c r="BM4443" s="3"/>
    </row>
    <row r="4444" spans="1:65" s="2" customFormat="1" x14ac:dyDescent="0.2">
      <c r="A4444" s="3"/>
      <c r="B4444" s="3"/>
      <c r="V4444" s="3"/>
      <c r="W4444" s="3"/>
      <c r="X4444" s="3"/>
      <c r="Y4444" s="3"/>
      <c r="Z4444" s="3"/>
      <c r="AA4444" s="3"/>
      <c r="AB4444" s="3"/>
      <c r="AC4444" s="3"/>
      <c r="AD4444" s="3"/>
      <c r="AE4444" s="3"/>
      <c r="AF4444" s="3"/>
      <c r="AG4444" s="3"/>
      <c r="AH4444" s="3"/>
      <c r="AI4444" s="3"/>
      <c r="AJ4444" s="3"/>
      <c r="AK4444" s="3"/>
      <c r="AL4444" s="3"/>
      <c r="AM4444" s="3"/>
      <c r="AN4444" s="3"/>
      <c r="AO4444" s="3"/>
      <c r="AP4444" s="3"/>
      <c r="AQ4444" s="3"/>
      <c r="AR4444" s="3"/>
      <c r="AS4444" s="3"/>
      <c r="AT4444" s="3"/>
      <c r="AU4444" s="3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BH4444" s="3"/>
      <c r="BI4444" s="3"/>
      <c r="BJ4444" s="3"/>
      <c r="BK4444" s="3"/>
      <c r="BL4444" s="3"/>
      <c r="BM4444" s="3"/>
    </row>
    <row r="4445" spans="1:65" s="2" customFormat="1" x14ac:dyDescent="0.2">
      <c r="A4445" s="3"/>
      <c r="B4445" s="3"/>
      <c r="V4445" s="3"/>
      <c r="W4445" s="3"/>
      <c r="X4445" s="3"/>
      <c r="Y4445" s="3"/>
      <c r="Z4445" s="3"/>
      <c r="AA4445" s="3"/>
      <c r="AB4445" s="3"/>
      <c r="AC4445" s="3"/>
      <c r="AD4445" s="3"/>
      <c r="AE4445" s="3"/>
      <c r="AF4445" s="3"/>
      <c r="AG4445" s="3"/>
      <c r="AH4445" s="3"/>
      <c r="AI4445" s="3"/>
      <c r="AJ4445" s="3"/>
      <c r="AK4445" s="3"/>
      <c r="AL4445" s="3"/>
      <c r="AM4445" s="3"/>
      <c r="AN4445" s="3"/>
      <c r="AO4445" s="3"/>
      <c r="AP4445" s="3"/>
      <c r="AQ4445" s="3"/>
      <c r="AR4445" s="3"/>
      <c r="AS4445" s="3"/>
      <c r="AT4445" s="3"/>
      <c r="AU4445" s="3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BH4445" s="3"/>
      <c r="BI4445" s="3"/>
      <c r="BJ4445" s="3"/>
      <c r="BK4445" s="3"/>
      <c r="BL4445" s="3"/>
      <c r="BM4445" s="3"/>
    </row>
    <row r="4446" spans="1:65" s="2" customFormat="1" x14ac:dyDescent="0.2">
      <c r="A4446" s="3"/>
      <c r="B4446" s="3"/>
      <c r="V4446" s="3"/>
      <c r="W4446" s="3"/>
      <c r="X4446" s="3"/>
      <c r="Y4446" s="3"/>
      <c r="Z4446" s="3"/>
      <c r="AA4446" s="3"/>
      <c r="AB4446" s="3"/>
      <c r="AC4446" s="3"/>
      <c r="AD4446" s="3"/>
      <c r="AE4446" s="3"/>
      <c r="AF4446" s="3"/>
      <c r="AG4446" s="3"/>
      <c r="AH4446" s="3"/>
      <c r="AI4446" s="3"/>
      <c r="AJ4446" s="3"/>
      <c r="AK4446" s="3"/>
      <c r="AL4446" s="3"/>
      <c r="AM4446" s="3"/>
      <c r="AN4446" s="3"/>
      <c r="AO4446" s="3"/>
      <c r="AP4446" s="3"/>
      <c r="AQ4446" s="3"/>
      <c r="AR4446" s="3"/>
      <c r="AS4446" s="3"/>
      <c r="AT4446" s="3"/>
      <c r="AU4446" s="3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BH4446" s="3"/>
      <c r="BI4446" s="3"/>
      <c r="BJ4446" s="3"/>
      <c r="BK4446" s="3"/>
      <c r="BL4446" s="3"/>
      <c r="BM4446" s="3"/>
    </row>
    <row r="4447" spans="1:65" s="2" customFormat="1" x14ac:dyDescent="0.2">
      <c r="A4447" s="3"/>
      <c r="B4447" s="3"/>
      <c r="V4447" s="3"/>
      <c r="W4447" s="3"/>
      <c r="X4447" s="3"/>
      <c r="Y4447" s="3"/>
      <c r="Z4447" s="3"/>
      <c r="AA4447" s="3"/>
      <c r="AB4447" s="3"/>
      <c r="AC4447" s="3"/>
      <c r="AD4447" s="3"/>
      <c r="AE4447" s="3"/>
      <c r="AF4447" s="3"/>
      <c r="AG4447" s="3"/>
      <c r="AH4447" s="3"/>
      <c r="AI4447" s="3"/>
      <c r="AJ4447" s="3"/>
      <c r="AK4447" s="3"/>
      <c r="AL4447" s="3"/>
      <c r="AM4447" s="3"/>
      <c r="AN4447" s="3"/>
      <c r="AO4447" s="3"/>
      <c r="AP4447" s="3"/>
      <c r="AQ4447" s="3"/>
      <c r="AR4447" s="3"/>
      <c r="AS4447" s="3"/>
      <c r="AT4447" s="3"/>
      <c r="AU4447" s="3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BH4447" s="3"/>
      <c r="BI4447" s="3"/>
      <c r="BJ4447" s="3"/>
      <c r="BK4447" s="3"/>
      <c r="BL4447" s="3"/>
      <c r="BM4447" s="3"/>
    </row>
    <row r="4448" spans="1:65" s="2" customFormat="1" x14ac:dyDescent="0.2">
      <c r="A4448" s="3"/>
      <c r="B4448" s="3"/>
      <c r="V4448" s="3"/>
      <c r="W4448" s="3"/>
      <c r="X4448" s="3"/>
      <c r="Y4448" s="3"/>
      <c r="Z4448" s="3"/>
      <c r="AA4448" s="3"/>
      <c r="AB4448" s="3"/>
      <c r="AC4448" s="3"/>
      <c r="AD4448" s="3"/>
      <c r="AE4448" s="3"/>
      <c r="AF4448" s="3"/>
      <c r="AG4448" s="3"/>
      <c r="AH4448" s="3"/>
      <c r="AI4448" s="3"/>
      <c r="AJ4448" s="3"/>
      <c r="AK4448" s="3"/>
      <c r="AL4448" s="3"/>
      <c r="AM4448" s="3"/>
      <c r="AN4448" s="3"/>
      <c r="AO4448" s="3"/>
      <c r="AP4448" s="3"/>
      <c r="AQ4448" s="3"/>
      <c r="AR4448" s="3"/>
      <c r="AS4448" s="3"/>
      <c r="AT4448" s="3"/>
      <c r="AU4448" s="3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BH4448" s="3"/>
      <c r="BI4448" s="3"/>
      <c r="BJ4448" s="3"/>
      <c r="BK4448" s="3"/>
      <c r="BL4448" s="3"/>
      <c r="BM4448" s="3"/>
    </row>
    <row r="4449" spans="1:65" s="2" customFormat="1" x14ac:dyDescent="0.2">
      <c r="A4449" s="3"/>
      <c r="B4449" s="3"/>
      <c r="V4449" s="3"/>
      <c r="W4449" s="3"/>
      <c r="X4449" s="3"/>
      <c r="Y4449" s="3"/>
      <c r="Z4449" s="3"/>
      <c r="AA4449" s="3"/>
      <c r="AB4449" s="3"/>
      <c r="AC4449" s="3"/>
      <c r="AD4449" s="3"/>
      <c r="AE4449" s="3"/>
      <c r="AF4449" s="3"/>
      <c r="AG4449" s="3"/>
      <c r="AH4449" s="3"/>
      <c r="AI4449" s="3"/>
      <c r="AJ4449" s="3"/>
      <c r="AK4449" s="3"/>
      <c r="AL4449" s="3"/>
      <c r="AM4449" s="3"/>
      <c r="AN4449" s="3"/>
      <c r="AO4449" s="3"/>
      <c r="AP4449" s="3"/>
      <c r="AQ4449" s="3"/>
      <c r="AR4449" s="3"/>
      <c r="AS4449" s="3"/>
      <c r="AT4449" s="3"/>
      <c r="AU4449" s="3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BH4449" s="3"/>
      <c r="BI4449" s="3"/>
      <c r="BJ4449" s="3"/>
      <c r="BK4449" s="3"/>
      <c r="BL4449" s="3"/>
      <c r="BM4449" s="3"/>
    </row>
    <row r="4450" spans="1:65" s="2" customFormat="1" x14ac:dyDescent="0.2">
      <c r="A4450" s="3"/>
      <c r="B4450" s="3"/>
      <c r="V4450" s="3"/>
      <c r="W4450" s="3"/>
      <c r="X4450" s="3"/>
      <c r="Y4450" s="3"/>
      <c r="Z4450" s="3"/>
      <c r="AA4450" s="3"/>
      <c r="AB4450" s="3"/>
      <c r="AC4450" s="3"/>
      <c r="AD4450" s="3"/>
      <c r="AE4450" s="3"/>
      <c r="AF4450" s="3"/>
      <c r="AG4450" s="3"/>
      <c r="AH4450" s="3"/>
      <c r="AI4450" s="3"/>
      <c r="AJ4450" s="3"/>
      <c r="AK4450" s="3"/>
      <c r="AL4450" s="3"/>
      <c r="AM4450" s="3"/>
      <c r="AN4450" s="3"/>
      <c r="AO4450" s="3"/>
      <c r="AP4450" s="3"/>
      <c r="AQ4450" s="3"/>
      <c r="AR4450" s="3"/>
      <c r="AS4450" s="3"/>
      <c r="AT4450" s="3"/>
      <c r="AU4450" s="3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BH4450" s="3"/>
      <c r="BI4450" s="3"/>
      <c r="BJ4450" s="3"/>
      <c r="BK4450" s="3"/>
      <c r="BL4450" s="3"/>
      <c r="BM4450" s="3"/>
    </row>
    <row r="4451" spans="1:65" s="2" customFormat="1" x14ac:dyDescent="0.2">
      <c r="A4451" s="3"/>
      <c r="B4451" s="3"/>
      <c r="V4451" s="3"/>
      <c r="W4451" s="3"/>
      <c r="X4451" s="3"/>
      <c r="Y4451" s="3"/>
      <c r="Z4451" s="3"/>
      <c r="AA4451" s="3"/>
      <c r="AB4451" s="3"/>
      <c r="AC4451" s="3"/>
      <c r="AD4451" s="3"/>
      <c r="AE4451" s="3"/>
      <c r="AF4451" s="3"/>
      <c r="AG4451" s="3"/>
      <c r="AH4451" s="3"/>
      <c r="AI4451" s="3"/>
      <c r="AJ4451" s="3"/>
      <c r="AK4451" s="3"/>
      <c r="AL4451" s="3"/>
      <c r="AM4451" s="3"/>
      <c r="AN4451" s="3"/>
      <c r="AO4451" s="3"/>
      <c r="AP4451" s="3"/>
      <c r="AQ4451" s="3"/>
      <c r="AR4451" s="3"/>
      <c r="AS4451" s="3"/>
      <c r="AT4451" s="3"/>
      <c r="AU4451" s="3"/>
      <c r="AV4451" s="3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BH4451" s="3"/>
      <c r="BI4451" s="3"/>
      <c r="BJ4451" s="3"/>
      <c r="BK4451" s="3"/>
      <c r="BL4451" s="3"/>
      <c r="BM4451" s="3"/>
    </row>
    <row r="4452" spans="1:65" s="2" customFormat="1" x14ac:dyDescent="0.2">
      <c r="A4452" s="3"/>
      <c r="B4452" s="3"/>
      <c r="V4452" s="3"/>
      <c r="W4452" s="3"/>
      <c r="X4452" s="3"/>
      <c r="Y4452" s="3"/>
      <c r="Z4452" s="3"/>
      <c r="AA4452" s="3"/>
      <c r="AB4452" s="3"/>
      <c r="AC4452" s="3"/>
      <c r="AD4452" s="3"/>
      <c r="AE4452" s="3"/>
      <c r="AF4452" s="3"/>
      <c r="AG4452" s="3"/>
      <c r="AH4452" s="3"/>
      <c r="AI4452" s="3"/>
      <c r="AJ4452" s="3"/>
      <c r="AK4452" s="3"/>
      <c r="AL4452" s="3"/>
      <c r="AM4452" s="3"/>
      <c r="AN4452" s="3"/>
      <c r="AO4452" s="3"/>
      <c r="AP4452" s="3"/>
      <c r="AQ4452" s="3"/>
      <c r="AR4452" s="3"/>
      <c r="AS4452" s="3"/>
      <c r="AT4452" s="3"/>
      <c r="AU4452" s="3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BH4452" s="3"/>
      <c r="BI4452" s="3"/>
      <c r="BJ4452" s="3"/>
      <c r="BK4452" s="3"/>
      <c r="BL4452" s="3"/>
      <c r="BM4452" s="3"/>
    </row>
    <row r="4453" spans="1:65" s="2" customFormat="1" x14ac:dyDescent="0.2">
      <c r="A4453" s="3"/>
      <c r="B4453" s="3"/>
      <c r="V4453" s="3"/>
      <c r="W4453" s="3"/>
      <c r="X4453" s="3"/>
      <c r="Y4453" s="3"/>
      <c r="Z4453" s="3"/>
      <c r="AA4453" s="3"/>
      <c r="AB4453" s="3"/>
      <c r="AC4453" s="3"/>
      <c r="AD4453" s="3"/>
      <c r="AE4453" s="3"/>
      <c r="AF4453" s="3"/>
      <c r="AG4453" s="3"/>
      <c r="AH4453" s="3"/>
      <c r="AI4453" s="3"/>
      <c r="AJ4453" s="3"/>
      <c r="AK4453" s="3"/>
      <c r="AL4453" s="3"/>
      <c r="AM4453" s="3"/>
      <c r="AN4453" s="3"/>
      <c r="AO4453" s="3"/>
      <c r="AP4453" s="3"/>
      <c r="AQ4453" s="3"/>
      <c r="AR4453" s="3"/>
      <c r="AS4453" s="3"/>
      <c r="AT4453" s="3"/>
      <c r="AU4453" s="3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BH4453" s="3"/>
      <c r="BI4453" s="3"/>
      <c r="BJ4453" s="3"/>
      <c r="BK4453" s="3"/>
      <c r="BL4453" s="3"/>
      <c r="BM4453" s="3"/>
    </row>
    <row r="4454" spans="1:65" s="2" customFormat="1" x14ac:dyDescent="0.2">
      <c r="A4454" s="3"/>
      <c r="B4454" s="3"/>
      <c r="V4454" s="3"/>
      <c r="W4454" s="3"/>
      <c r="X4454" s="3"/>
      <c r="Y4454" s="3"/>
      <c r="Z4454" s="3"/>
      <c r="AA4454" s="3"/>
      <c r="AB4454" s="3"/>
      <c r="AC4454" s="3"/>
      <c r="AD4454" s="3"/>
      <c r="AE4454" s="3"/>
      <c r="AF4454" s="3"/>
      <c r="AG4454" s="3"/>
      <c r="AH4454" s="3"/>
      <c r="AI4454" s="3"/>
      <c r="AJ4454" s="3"/>
      <c r="AK4454" s="3"/>
      <c r="AL4454" s="3"/>
      <c r="AM4454" s="3"/>
      <c r="AN4454" s="3"/>
      <c r="AO4454" s="3"/>
      <c r="AP4454" s="3"/>
      <c r="AQ4454" s="3"/>
      <c r="AR4454" s="3"/>
      <c r="AS4454" s="3"/>
      <c r="AT4454" s="3"/>
      <c r="AU4454" s="3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BH4454" s="3"/>
      <c r="BI4454" s="3"/>
      <c r="BJ4454" s="3"/>
      <c r="BK4454" s="3"/>
      <c r="BL4454" s="3"/>
      <c r="BM4454" s="3"/>
    </row>
    <row r="4455" spans="1:65" s="2" customFormat="1" x14ac:dyDescent="0.2">
      <c r="A4455" s="3"/>
      <c r="B4455" s="3"/>
      <c r="V4455" s="3"/>
      <c r="W4455" s="3"/>
      <c r="X4455" s="3"/>
      <c r="Y4455" s="3"/>
      <c r="Z4455" s="3"/>
      <c r="AA4455" s="3"/>
      <c r="AB4455" s="3"/>
      <c r="AC4455" s="3"/>
      <c r="AD4455" s="3"/>
      <c r="AE4455" s="3"/>
      <c r="AF4455" s="3"/>
      <c r="AG4455" s="3"/>
      <c r="AH4455" s="3"/>
      <c r="AI4455" s="3"/>
      <c r="AJ4455" s="3"/>
      <c r="AK4455" s="3"/>
      <c r="AL4455" s="3"/>
      <c r="AM4455" s="3"/>
      <c r="AN4455" s="3"/>
      <c r="AO4455" s="3"/>
      <c r="AP4455" s="3"/>
      <c r="AQ4455" s="3"/>
      <c r="AR4455" s="3"/>
      <c r="AS4455" s="3"/>
      <c r="AT4455" s="3"/>
      <c r="AU4455" s="3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BH4455" s="3"/>
      <c r="BI4455" s="3"/>
      <c r="BJ4455" s="3"/>
      <c r="BK4455" s="3"/>
      <c r="BL4455" s="3"/>
      <c r="BM4455" s="3"/>
    </row>
    <row r="4456" spans="1:65" s="2" customFormat="1" x14ac:dyDescent="0.2">
      <c r="A4456" s="3"/>
      <c r="B4456" s="3"/>
      <c r="V4456" s="3"/>
      <c r="W4456" s="3"/>
      <c r="X4456" s="3"/>
      <c r="Y4456" s="3"/>
      <c r="Z4456" s="3"/>
      <c r="AA4456" s="3"/>
      <c r="AB4456" s="3"/>
      <c r="AC4456" s="3"/>
      <c r="AD4456" s="3"/>
      <c r="AE4456" s="3"/>
      <c r="AF4456" s="3"/>
      <c r="AG4456" s="3"/>
      <c r="AH4456" s="3"/>
      <c r="AI4456" s="3"/>
      <c r="AJ4456" s="3"/>
      <c r="AK4456" s="3"/>
      <c r="AL4456" s="3"/>
      <c r="AM4456" s="3"/>
      <c r="AN4456" s="3"/>
      <c r="AO4456" s="3"/>
      <c r="AP4456" s="3"/>
      <c r="AQ4456" s="3"/>
      <c r="AR4456" s="3"/>
      <c r="AS4456" s="3"/>
      <c r="AT4456" s="3"/>
      <c r="AU4456" s="3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BH4456" s="3"/>
      <c r="BI4456" s="3"/>
      <c r="BJ4456" s="3"/>
      <c r="BK4456" s="3"/>
      <c r="BL4456" s="3"/>
      <c r="BM4456" s="3"/>
    </row>
    <row r="4457" spans="1:65" s="2" customFormat="1" x14ac:dyDescent="0.2">
      <c r="A4457" s="3"/>
      <c r="B4457" s="3"/>
      <c r="V4457" s="3"/>
      <c r="W4457" s="3"/>
      <c r="X4457" s="3"/>
      <c r="Y4457" s="3"/>
      <c r="Z4457" s="3"/>
      <c r="AA4457" s="3"/>
      <c r="AB4457" s="3"/>
      <c r="AC4457" s="3"/>
      <c r="AD4457" s="3"/>
      <c r="AE4457" s="3"/>
      <c r="AF4457" s="3"/>
      <c r="AG4457" s="3"/>
      <c r="AH4457" s="3"/>
      <c r="AI4457" s="3"/>
      <c r="AJ4457" s="3"/>
      <c r="AK4457" s="3"/>
      <c r="AL4457" s="3"/>
      <c r="AM4457" s="3"/>
      <c r="AN4457" s="3"/>
      <c r="AO4457" s="3"/>
      <c r="AP4457" s="3"/>
      <c r="AQ4457" s="3"/>
      <c r="AR4457" s="3"/>
      <c r="AS4457" s="3"/>
      <c r="AT4457" s="3"/>
      <c r="AU4457" s="3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BH4457" s="3"/>
      <c r="BI4457" s="3"/>
      <c r="BJ4457" s="3"/>
      <c r="BK4457" s="3"/>
      <c r="BL4457" s="3"/>
      <c r="BM4457" s="3"/>
    </row>
    <row r="4458" spans="1:65" s="2" customFormat="1" x14ac:dyDescent="0.2">
      <c r="A4458" s="3"/>
      <c r="B4458" s="3"/>
      <c r="V4458" s="3"/>
      <c r="W4458" s="3"/>
      <c r="X4458" s="3"/>
      <c r="Y4458" s="3"/>
      <c r="Z4458" s="3"/>
      <c r="AA4458" s="3"/>
      <c r="AB4458" s="3"/>
      <c r="AC4458" s="3"/>
      <c r="AD4458" s="3"/>
      <c r="AE4458" s="3"/>
      <c r="AF4458" s="3"/>
      <c r="AG4458" s="3"/>
      <c r="AH4458" s="3"/>
      <c r="AI4458" s="3"/>
      <c r="AJ4458" s="3"/>
      <c r="AK4458" s="3"/>
      <c r="AL4458" s="3"/>
      <c r="AM4458" s="3"/>
      <c r="AN4458" s="3"/>
      <c r="AO4458" s="3"/>
      <c r="AP4458" s="3"/>
      <c r="AQ4458" s="3"/>
      <c r="AR4458" s="3"/>
      <c r="AS4458" s="3"/>
      <c r="AT4458" s="3"/>
      <c r="AU4458" s="3"/>
      <c r="AV4458" s="3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BH4458" s="3"/>
      <c r="BI4458" s="3"/>
      <c r="BJ4458" s="3"/>
      <c r="BK4458" s="3"/>
      <c r="BL4458" s="3"/>
      <c r="BM4458" s="3"/>
    </row>
    <row r="4459" spans="1:65" s="2" customFormat="1" x14ac:dyDescent="0.2">
      <c r="A4459" s="3"/>
      <c r="B4459" s="3"/>
      <c r="V4459" s="3"/>
      <c r="W4459" s="3"/>
      <c r="X4459" s="3"/>
      <c r="Y4459" s="3"/>
      <c r="Z4459" s="3"/>
      <c r="AA4459" s="3"/>
      <c r="AB4459" s="3"/>
      <c r="AC4459" s="3"/>
      <c r="AD4459" s="3"/>
      <c r="AE4459" s="3"/>
      <c r="AF4459" s="3"/>
      <c r="AG4459" s="3"/>
      <c r="AH4459" s="3"/>
      <c r="AI4459" s="3"/>
      <c r="AJ4459" s="3"/>
      <c r="AK4459" s="3"/>
      <c r="AL4459" s="3"/>
      <c r="AM4459" s="3"/>
      <c r="AN4459" s="3"/>
      <c r="AO4459" s="3"/>
      <c r="AP4459" s="3"/>
      <c r="AQ4459" s="3"/>
      <c r="AR4459" s="3"/>
      <c r="AS4459" s="3"/>
      <c r="AT4459" s="3"/>
      <c r="AU4459" s="3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BH4459" s="3"/>
      <c r="BI4459" s="3"/>
      <c r="BJ4459" s="3"/>
      <c r="BK4459" s="3"/>
      <c r="BL4459" s="3"/>
      <c r="BM4459" s="3"/>
    </row>
    <row r="4460" spans="1:65" s="2" customFormat="1" x14ac:dyDescent="0.2">
      <c r="A4460" s="3"/>
      <c r="B4460" s="3"/>
      <c r="V4460" s="3"/>
      <c r="W4460" s="3"/>
      <c r="X4460" s="3"/>
      <c r="Y4460" s="3"/>
      <c r="Z4460" s="3"/>
      <c r="AA4460" s="3"/>
      <c r="AB4460" s="3"/>
      <c r="AC4460" s="3"/>
      <c r="AD4460" s="3"/>
      <c r="AE4460" s="3"/>
      <c r="AF4460" s="3"/>
      <c r="AG4460" s="3"/>
      <c r="AH4460" s="3"/>
      <c r="AI4460" s="3"/>
      <c r="AJ4460" s="3"/>
      <c r="AK4460" s="3"/>
      <c r="AL4460" s="3"/>
      <c r="AM4460" s="3"/>
      <c r="AN4460" s="3"/>
      <c r="AO4460" s="3"/>
      <c r="AP4460" s="3"/>
      <c r="AQ4460" s="3"/>
      <c r="AR4460" s="3"/>
      <c r="AS4460" s="3"/>
      <c r="AT4460" s="3"/>
      <c r="AU4460" s="3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BH4460" s="3"/>
      <c r="BI4460" s="3"/>
      <c r="BJ4460" s="3"/>
      <c r="BK4460" s="3"/>
      <c r="BL4460" s="3"/>
      <c r="BM4460" s="3"/>
    </row>
    <row r="4461" spans="1:65" s="2" customFormat="1" x14ac:dyDescent="0.2">
      <c r="A4461" s="3"/>
      <c r="B4461" s="3"/>
      <c r="V4461" s="3"/>
      <c r="W4461" s="3"/>
      <c r="X4461" s="3"/>
      <c r="Y4461" s="3"/>
      <c r="Z4461" s="3"/>
      <c r="AA4461" s="3"/>
      <c r="AB4461" s="3"/>
      <c r="AC4461" s="3"/>
      <c r="AD4461" s="3"/>
      <c r="AE4461" s="3"/>
      <c r="AF4461" s="3"/>
      <c r="AG4461" s="3"/>
      <c r="AH4461" s="3"/>
      <c r="AI4461" s="3"/>
      <c r="AJ4461" s="3"/>
      <c r="AK4461" s="3"/>
      <c r="AL4461" s="3"/>
      <c r="AM4461" s="3"/>
      <c r="AN4461" s="3"/>
      <c r="AO4461" s="3"/>
      <c r="AP4461" s="3"/>
      <c r="AQ4461" s="3"/>
      <c r="AR4461" s="3"/>
      <c r="AS4461" s="3"/>
      <c r="AT4461" s="3"/>
      <c r="AU4461" s="3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BH4461" s="3"/>
      <c r="BI4461" s="3"/>
      <c r="BJ4461" s="3"/>
      <c r="BK4461" s="3"/>
      <c r="BL4461" s="3"/>
      <c r="BM4461" s="3"/>
    </row>
    <row r="4462" spans="1:65" s="2" customFormat="1" x14ac:dyDescent="0.2">
      <c r="A4462" s="3"/>
      <c r="B4462" s="3"/>
      <c r="V4462" s="3"/>
      <c r="W4462" s="3"/>
      <c r="X4462" s="3"/>
      <c r="Y4462" s="3"/>
      <c r="Z4462" s="3"/>
      <c r="AA4462" s="3"/>
      <c r="AB4462" s="3"/>
      <c r="AC4462" s="3"/>
      <c r="AD4462" s="3"/>
      <c r="AE4462" s="3"/>
      <c r="AF4462" s="3"/>
      <c r="AG4462" s="3"/>
      <c r="AH4462" s="3"/>
      <c r="AI4462" s="3"/>
      <c r="AJ4462" s="3"/>
      <c r="AK4462" s="3"/>
      <c r="AL4462" s="3"/>
      <c r="AM4462" s="3"/>
      <c r="AN4462" s="3"/>
      <c r="AO4462" s="3"/>
      <c r="AP4462" s="3"/>
      <c r="AQ4462" s="3"/>
      <c r="AR4462" s="3"/>
      <c r="AS4462" s="3"/>
      <c r="AT4462" s="3"/>
      <c r="AU4462" s="3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BH4462" s="3"/>
      <c r="BI4462" s="3"/>
      <c r="BJ4462" s="3"/>
      <c r="BK4462" s="3"/>
      <c r="BL4462" s="3"/>
      <c r="BM4462" s="3"/>
    </row>
    <row r="4463" spans="1:65" s="2" customFormat="1" x14ac:dyDescent="0.2">
      <c r="A4463" s="3"/>
      <c r="B4463" s="3"/>
      <c r="V4463" s="3"/>
      <c r="W4463" s="3"/>
      <c r="X4463" s="3"/>
      <c r="Y4463" s="3"/>
      <c r="Z4463" s="3"/>
      <c r="AA4463" s="3"/>
      <c r="AB4463" s="3"/>
      <c r="AC4463" s="3"/>
      <c r="AD4463" s="3"/>
      <c r="AE4463" s="3"/>
      <c r="AF4463" s="3"/>
      <c r="AG4463" s="3"/>
      <c r="AH4463" s="3"/>
      <c r="AI4463" s="3"/>
      <c r="AJ4463" s="3"/>
      <c r="AK4463" s="3"/>
      <c r="AL4463" s="3"/>
      <c r="AM4463" s="3"/>
      <c r="AN4463" s="3"/>
      <c r="AO4463" s="3"/>
      <c r="AP4463" s="3"/>
      <c r="AQ4463" s="3"/>
      <c r="AR4463" s="3"/>
      <c r="AS4463" s="3"/>
      <c r="AT4463" s="3"/>
      <c r="AU4463" s="3"/>
      <c r="AV4463" s="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BH4463" s="3"/>
      <c r="BI4463" s="3"/>
      <c r="BJ4463" s="3"/>
      <c r="BK4463" s="3"/>
      <c r="BL4463" s="3"/>
      <c r="BM4463" s="3"/>
    </row>
    <row r="4464" spans="1:65" s="2" customFormat="1" x14ac:dyDescent="0.2">
      <c r="A4464" s="3"/>
      <c r="B4464" s="3"/>
      <c r="V4464" s="3"/>
      <c r="W4464" s="3"/>
      <c r="X4464" s="3"/>
      <c r="Y4464" s="3"/>
      <c r="Z4464" s="3"/>
      <c r="AA4464" s="3"/>
      <c r="AB4464" s="3"/>
      <c r="AC4464" s="3"/>
      <c r="AD4464" s="3"/>
      <c r="AE4464" s="3"/>
      <c r="AF4464" s="3"/>
      <c r="AG4464" s="3"/>
      <c r="AH4464" s="3"/>
      <c r="AI4464" s="3"/>
      <c r="AJ4464" s="3"/>
      <c r="AK4464" s="3"/>
      <c r="AL4464" s="3"/>
      <c r="AM4464" s="3"/>
      <c r="AN4464" s="3"/>
      <c r="AO4464" s="3"/>
      <c r="AP4464" s="3"/>
      <c r="AQ4464" s="3"/>
      <c r="AR4464" s="3"/>
      <c r="AS4464" s="3"/>
      <c r="AT4464" s="3"/>
      <c r="AU4464" s="3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BH4464" s="3"/>
      <c r="BI4464" s="3"/>
      <c r="BJ4464" s="3"/>
      <c r="BK4464" s="3"/>
      <c r="BL4464" s="3"/>
      <c r="BM4464" s="3"/>
    </row>
    <row r="4465" spans="1:65" s="2" customFormat="1" x14ac:dyDescent="0.2">
      <c r="A4465" s="3"/>
      <c r="B4465" s="3"/>
      <c r="V4465" s="3"/>
      <c r="W4465" s="3"/>
      <c r="X4465" s="3"/>
      <c r="Y4465" s="3"/>
      <c r="Z4465" s="3"/>
      <c r="AA4465" s="3"/>
      <c r="AB4465" s="3"/>
      <c r="AC4465" s="3"/>
      <c r="AD4465" s="3"/>
      <c r="AE4465" s="3"/>
      <c r="AF4465" s="3"/>
      <c r="AG4465" s="3"/>
      <c r="AH4465" s="3"/>
      <c r="AI4465" s="3"/>
      <c r="AJ4465" s="3"/>
      <c r="AK4465" s="3"/>
      <c r="AL4465" s="3"/>
      <c r="AM4465" s="3"/>
      <c r="AN4465" s="3"/>
      <c r="AO4465" s="3"/>
      <c r="AP4465" s="3"/>
      <c r="AQ4465" s="3"/>
      <c r="AR4465" s="3"/>
      <c r="AS4465" s="3"/>
      <c r="AT4465" s="3"/>
      <c r="AU4465" s="3"/>
      <c r="AV4465" s="3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BH4465" s="3"/>
      <c r="BI4465" s="3"/>
      <c r="BJ4465" s="3"/>
      <c r="BK4465" s="3"/>
      <c r="BL4465" s="3"/>
      <c r="BM4465" s="3"/>
    </row>
    <row r="4466" spans="1:65" s="2" customFormat="1" x14ac:dyDescent="0.2">
      <c r="A4466" s="3"/>
      <c r="B4466" s="3"/>
      <c r="V4466" s="3"/>
      <c r="W4466" s="3"/>
      <c r="X4466" s="3"/>
      <c r="Y4466" s="3"/>
      <c r="Z4466" s="3"/>
      <c r="AA4466" s="3"/>
      <c r="AB4466" s="3"/>
      <c r="AC4466" s="3"/>
      <c r="AD4466" s="3"/>
      <c r="AE4466" s="3"/>
      <c r="AF4466" s="3"/>
      <c r="AG4466" s="3"/>
      <c r="AH4466" s="3"/>
      <c r="AI4466" s="3"/>
      <c r="AJ4466" s="3"/>
      <c r="AK4466" s="3"/>
      <c r="AL4466" s="3"/>
      <c r="AM4466" s="3"/>
      <c r="AN4466" s="3"/>
      <c r="AO4466" s="3"/>
      <c r="AP4466" s="3"/>
      <c r="AQ4466" s="3"/>
      <c r="AR4466" s="3"/>
      <c r="AS4466" s="3"/>
      <c r="AT4466" s="3"/>
      <c r="AU4466" s="3"/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BH4466" s="3"/>
      <c r="BI4466" s="3"/>
      <c r="BJ4466" s="3"/>
      <c r="BK4466" s="3"/>
      <c r="BL4466" s="3"/>
      <c r="BM4466" s="3"/>
    </row>
    <row r="4467" spans="1:65" s="2" customFormat="1" x14ac:dyDescent="0.2">
      <c r="A4467" s="3"/>
      <c r="B4467" s="3"/>
      <c r="V4467" s="3"/>
      <c r="W4467" s="3"/>
      <c r="X4467" s="3"/>
      <c r="Y4467" s="3"/>
      <c r="Z4467" s="3"/>
      <c r="AA4467" s="3"/>
      <c r="AB4467" s="3"/>
      <c r="AC4467" s="3"/>
      <c r="AD4467" s="3"/>
      <c r="AE4467" s="3"/>
      <c r="AF4467" s="3"/>
      <c r="AG4467" s="3"/>
      <c r="AH4467" s="3"/>
      <c r="AI4467" s="3"/>
      <c r="AJ4467" s="3"/>
      <c r="AK4467" s="3"/>
      <c r="AL4467" s="3"/>
      <c r="AM4467" s="3"/>
      <c r="AN4467" s="3"/>
      <c r="AO4467" s="3"/>
      <c r="AP4467" s="3"/>
      <c r="AQ4467" s="3"/>
      <c r="AR4467" s="3"/>
      <c r="AS4467" s="3"/>
      <c r="AT4467" s="3"/>
      <c r="AU4467" s="3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BH4467" s="3"/>
      <c r="BI4467" s="3"/>
      <c r="BJ4467" s="3"/>
      <c r="BK4467" s="3"/>
      <c r="BL4467" s="3"/>
      <c r="BM4467" s="3"/>
    </row>
    <row r="4468" spans="1:65" s="2" customFormat="1" x14ac:dyDescent="0.2">
      <c r="A4468" s="3"/>
      <c r="B4468" s="3"/>
      <c r="V4468" s="3"/>
      <c r="W4468" s="3"/>
      <c r="X4468" s="3"/>
      <c r="Y4468" s="3"/>
      <c r="Z4468" s="3"/>
      <c r="AA4468" s="3"/>
      <c r="AB4468" s="3"/>
      <c r="AC4468" s="3"/>
      <c r="AD4468" s="3"/>
      <c r="AE4468" s="3"/>
      <c r="AF4468" s="3"/>
      <c r="AG4468" s="3"/>
      <c r="AH4468" s="3"/>
      <c r="AI4468" s="3"/>
      <c r="AJ4468" s="3"/>
      <c r="AK4468" s="3"/>
      <c r="AL4468" s="3"/>
      <c r="AM4468" s="3"/>
      <c r="AN4468" s="3"/>
      <c r="AO4468" s="3"/>
      <c r="AP4468" s="3"/>
      <c r="AQ4468" s="3"/>
      <c r="AR4468" s="3"/>
      <c r="AS4468" s="3"/>
      <c r="AT4468" s="3"/>
      <c r="AU4468" s="3"/>
      <c r="AV4468" s="3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BH4468" s="3"/>
      <c r="BI4468" s="3"/>
      <c r="BJ4468" s="3"/>
      <c r="BK4468" s="3"/>
      <c r="BL4468" s="3"/>
      <c r="BM4468" s="3"/>
    </row>
    <row r="4469" spans="1:65" s="2" customFormat="1" x14ac:dyDescent="0.2">
      <c r="A4469" s="3"/>
      <c r="B4469" s="3"/>
      <c r="V4469" s="3"/>
      <c r="W4469" s="3"/>
      <c r="X4469" s="3"/>
      <c r="Y4469" s="3"/>
      <c r="Z4469" s="3"/>
      <c r="AA4469" s="3"/>
      <c r="AB4469" s="3"/>
      <c r="AC4469" s="3"/>
      <c r="AD4469" s="3"/>
      <c r="AE4469" s="3"/>
      <c r="AF4469" s="3"/>
      <c r="AG4469" s="3"/>
      <c r="AH4469" s="3"/>
      <c r="AI4469" s="3"/>
      <c r="AJ4469" s="3"/>
      <c r="AK4469" s="3"/>
      <c r="AL4469" s="3"/>
      <c r="AM4469" s="3"/>
      <c r="AN4469" s="3"/>
      <c r="AO4469" s="3"/>
      <c r="AP4469" s="3"/>
      <c r="AQ4469" s="3"/>
      <c r="AR4469" s="3"/>
      <c r="AS4469" s="3"/>
      <c r="AT4469" s="3"/>
      <c r="AU4469" s="3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BH4469" s="3"/>
      <c r="BI4469" s="3"/>
      <c r="BJ4469" s="3"/>
      <c r="BK4469" s="3"/>
      <c r="BL4469" s="3"/>
      <c r="BM4469" s="3"/>
    </row>
    <row r="4470" spans="1:65" s="2" customFormat="1" x14ac:dyDescent="0.2">
      <c r="A4470" s="3"/>
      <c r="B4470" s="3"/>
      <c r="V4470" s="3"/>
      <c r="W4470" s="3"/>
      <c r="X4470" s="3"/>
      <c r="Y4470" s="3"/>
      <c r="Z4470" s="3"/>
      <c r="AA4470" s="3"/>
      <c r="AB4470" s="3"/>
      <c r="AC4470" s="3"/>
      <c r="AD4470" s="3"/>
      <c r="AE4470" s="3"/>
      <c r="AF4470" s="3"/>
      <c r="AG4470" s="3"/>
      <c r="AH4470" s="3"/>
      <c r="AI4470" s="3"/>
      <c r="AJ4470" s="3"/>
      <c r="AK4470" s="3"/>
      <c r="AL4470" s="3"/>
      <c r="AM4470" s="3"/>
      <c r="AN4470" s="3"/>
      <c r="AO4470" s="3"/>
      <c r="AP4470" s="3"/>
      <c r="AQ4470" s="3"/>
      <c r="AR4470" s="3"/>
      <c r="AS4470" s="3"/>
      <c r="AT4470" s="3"/>
      <c r="AU4470" s="3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BH4470" s="3"/>
      <c r="BI4470" s="3"/>
      <c r="BJ4470" s="3"/>
      <c r="BK4470" s="3"/>
      <c r="BL4470" s="3"/>
      <c r="BM4470" s="3"/>
    </row>
    <row r="4471" spans="1:65" s="2" customFormat="1" x14ac:dyDescent="0.2">
      <c r="A4471" s="3"/>
      <c r="B4471" s="3"/>
      <c r="V4471" s="3"/>
      <c r="W4471" s="3"/>
      <c r="X4471" s="3"/>
      <c r="Y4471" s="3"/>
      <c r="Z4471" s="3"/>
      <c r="AA4471" s="3"/>
      <c r="AB4471" s="3"/>
      <c r="AC4471" s="3"/>
      <c r="AD4471" s="3"/>
      <c r="AE4471" s="3"/>
      <c r="AF4471" s="3"/>
      <c r="AG4471" s="3"/>
      <c r="AH4471" s="3"/>
      <c r="AI4471" s="3"/>
      <c r="AJ4471" s="3"/>
      <c r="AK4471" s="3"/>
      <c r="AL4471" s="3"/>
      <c r="AM4471" s="3"/>
      <c r="AN4471" s="3"/>
      <c r="AO4471" s="3"/>
      <c r="AP4471" s="3"/>
      <c r="AQ4471" s="3"/>
      <c r="AR4471" s="3"/>
      <c r="AS4471" s="3"/>
      <c r="AT4471" s="3"/>
      <c r="AU4471" s="3"/>
      <c r="AV4471" s="3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BH4471" s="3"/>
      <c r="BI4471" s="3"/>
      <c r="BJ4471" s="3"/>
      <c r="BK4471" s="3"/>
      <c r="BL4471" s="3"/>
      <c r="BM4471" s="3"/>
    </row>
    <row r="4472" spans="1:65" s="2" customFormat="1" x14ac:dyDescent="0.2">
      <c r="A4472" s="3"/>
      <c r="B4472" s="3"/>
      <c r="V4472" s="3"/>
      <c r="W4472" s="3"/>
      <c r="X4472" s="3"/>
      <c r="Y4472" s="3"/>
      <c r="Z4472" s="3"/>
      <c r="AA4472" s="3"/>
      <c r="AB4472" s="3"/>
      <c r="AC4472" s="3"/>
      <c r="AD4472" s="3"/>
      <c r="AE4472" s="3"/>
      <c r="AF4472" s="3"/>
      <c r="AG4472" s="3"/>
      <c r="AH4472" s="3"/>
      <c r="AI4472" s="3"/>
      <c r="AJ4472" s="3"/>
      <c r="AK4472" s="3"/>
      <c r="AL4472" s="3"/>
      <c r="AM4472" s="3"/>
      <c r="AN4472" s="3"/>
      <c r="AO4472" s="3"/>
      <c r="AP4472" s="3"/>
      <c r="AQ4472" s="3"/>
      <c r="AR4472" s="3"/>
      <c r="AS4472" s="3"/>
      <c r="AT4472" s="3"/>
      <c r="AU4472" s="3"/>
      <c r="AV4472" s="3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BH4472" s="3"/>
      <c r="BI4472" s="3"/>
      <c r="BJ4472" s="3"/>
      <c r="BK4472" s="3"/>
      <c r="BL4472" s="3"/>
      <c r="BM4472" s="3"/>
    </row>
    <row r="4473" spans="1:65" s="2" customFormat="1" x14ac:dyDescent="0.2">
      <c r="A4473" s="3"/>
      <c r="B4473" s="3"/>
      <c r="V4473" s="3"/>
      <c r="W4473" s="3"/>
      <c r="X4473" s="3"/>
      <c r="Y4473" s="3"/>
      <c r="Z4473" s="3"/>
      <c r="AA4473" s="3"/>
      <c r="AB4473" s="3"/>
      <c r="AC4473" s="3"/>
      <c r="AD4473" s="3"/>
      <c r="AE4473" s="3"/>
      <c r="AF4473" s="3"/>
      <c r="AG4473" s="3"/>
      <c r="AH4473" s="3"/>
      <c r="AI4473" s="3"/>
      <c r="AJ4473" s="3"/>
      <c r="AK4473" s="3"/>
      <c r="AL4473" s="3"/>
      <c r="AM4473" s="3"/>
      <c r="AN4473" s="3"/>
      <c r="AO4473" s="3"/>
      <c r="AP4473" s="3"/>
      <c r="AQ4473" s="3"/>
      <c r="AR4473" s="3"/>
      <c r="AS4473" s="3"/>
      <c r="AT4473" s="3"/>
      <c r="AU4473" s="3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BH4473" s="3"/>
      <c r="BI4473" s="3"/>
      <c r="BJ4473" s="3"/>
      <c r="BK4473" s="3"/>
      <c r="BL4473" s="3"/>
      <c r="BM4473" s="3"/>
    </row>
    <row r="4474" spans="1:65" s="2" customFormat="1" x14ac:dyDescent="0.2">
      <c r="A4474" s="3"/>
      <c r="B4474" s="3"/>
      <c r="V4474" s="3"/>
      <c r="W4474" s="3"/>
      <c r="X4474" s="3"/>
      <c r="Y4474" s="3"/>
      <c r="Z4474" s="3"/>
      <c r="AA4474" s="3"/>
      <c r="AB4474" s="3"/>
      <c r="AC4474" s="3"/>
      <c r="AD4474" s="3"/>
      <c r="AE4474" s="3"/>
      <c r="AF4474" s="3"/>
      <c r="AG4474" s="3"/>
      <c r="AH4474" s="3"/>
      <c r="AI4474" s="3"/>
      <c r="AJ4474" s="3"/>
      <c r="AK4474" s="3"/>
      <c r="AL4474" s="3"/>
      <c r="AM4474" s="3"/>
      <c r="AN4474" s="3"/>
      <c r="AO4474" s="3"/>
      <c r="AP4474" s="3"/>
      <c r="AQ4474" s="3"/>
      <c r="AR4474" s="3"/>
      <c r="AS4474" s="3"/>
      <c r="AT4474" s="3"/>
      <c r="AU4474" s="3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BH4474" s="3"/>
      <c r="BI4474" s="3"/>
      <c r="BJ4474" s="3"/>
      <c r="BK4474" s="3"/>
      <c r="BL4474" s="3"/>
      <c r="BM4474" s="3"/>
    </row>
    <row r="4475" spans="1:65" s="2" customFormat="1" x14ac:dyDescent="0.2">
      <c r="A4475" s="3"/>
      <c r="B4475" s="3"/>
      <c r="V4475" s="3"/>
      <c r="W4475" s="3"/>
      <c r="X4475" s="3"/>
      <c r="Y4475" s="3"/>
      <c r="Z4475" s="3"/>
      <c r="AA4475" s="3"/>
      <c r="AB4475" s="3"/>
      <c r="AC4475" s="3"/>
      <c r="AD4475" s="3"/>
      <c r="AE4475" s="3"/>
      <c r="AF4475" s="3"/>
      <c r="AG4475" s="3"/>
      <c r="AH4475" s="3"/>
      <c r="AI4475" s="3"/>
      <c r="AJ4475" s="3"/>
      <c r="AK4475" s="3"/>
      <c r="AL4475" s="3"/>
      <c r="AM4475" s="3"/>
      <c r="AN4475" s="3"/>
      <c r="AO4475" s="3"/>
      <c r="AP4475" s="3"/>
      <c r="AQ4475" s="3"/>
      <c r="AR4475" s="3"/>
      <c r="AS4475" s="3"/>
      <c r="AT4475" s="3"/>
      <c r="AU4475" s="3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BH4475" s="3"/>
      <c r="BI4475" s="3"/>
      <c r="BJ4475" s="3"/>
      <c r="BK4475" s="3"/>
      <c r="BL4475" s="3"/>
      <c r="BM4475" s="3"/>
    </row>
    <row r="4476" spans="1:65" s="2" customFormat="1" x14ac:dyDescent="0.2">
      <c r="A4476" s="3"/>
      <c r="B4476" s="3"/>
      <c r="V4476" s="3"/>
      <c r="W4476" s="3"/>
      <c r="X4476" s="3"/>
      <c r="Y4476" s="3"/>
      <c r="Z4476" s="3"/>
      <c r="AA4476" s="3"/>
      <c r="AB4476" s="3"/>
      <c r="AC4476" s="3"/>
      <c r="AD4476" s="3"/>
      <c r="AE4476" s="3"/>
      <c r="AF4476" s="3"/>
      <c r="AG4476" s="3"/>
      <c r="AH4476" s="3"/>
      <c r="AI4476" s="3"/>
      <c r="AJ4476" s="3"/>
      <c r="AK4476" s="3"/>
      <c r="AL4476" s="3"/>
      <c r="AM4476" s="3"/>
      <c r="AN4476" s="3"/>
      <c r="AO4476" s="3"/>
      <c r="AP4476" s="3"/>
      <c r="AQ4476" s="3"/>
      <c r="AR4476" s="3"/>
      <c r="AS4476" s="3"/>
      <c r="AT4476" s="3"/>
      <c r="AU4476" s="3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BH4476" s="3"/>
      <c r="BI4476" s="3"/>
      <c r="BJ4476" s="3"/>
      <c r="BK4476" s="3"/>
      <c r="BL4476" s="3"/>
      <c r="BM4476" s="3"/>
    </row>
    <row r="4477" spans="1:65" s="2" customFormat="1" x14ac:dyDescent="0.2">
      <c r="A4477" s="3"/>
      <c r="B4477" s="3"/>
      <c r="V4477" s="3"/>
      <c r="W4477" s="3"/>
      <c r="X4477" s="3"/>
      <c r="Y4477" s="3"/>
      <c r="Z4477" s="3"/>
      <c r="AA4477" s="3"/>
      <c r="AB4477" s="3"/>
      <c r="AC4477" s="3"/>
      <c r="AD4477" s="3"/>
      <c r="AE4477" s="3"/>
      <c r="AF4477" s="3"/>
      <c r="AG4477" s="3"/>
      <c r="AH4477" s="3"/>
      <c r="AI4477" s="3"/>
      <c r="AJ4477" s="3"/>
      <c r="AK4477" s="3"/>
      <c r="AL4477" s="3"/>
      <c r="AM4477" s="3"/>
      <c r="AN4477" s="3"/>
      <c r="AO4477" s="3"/>
      <c r="AP4477" s="3"/>
      <c r="AQ4477" s="3"/>
      <c r="AR4477" s="3"/>
      <c r="AS4477" s="3"/>
      <c r="AT4477" s="3"/>
      <c r="AU4477" s="3"/>
      <c r="AV4477" s="3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BH4477" s="3"/>
      <c r="BI4477" s="3"/>
      <c r="BJ4477" s="3"/>
      <c r="BK4477" s="3"/>
      <c r="BL4477" s="3"/>
      <c r="BM4477" s="3"/>
    </row>
    <row r="4478" spans="1:65" s="2" customFormat="1" x14ac:dyDescent="0.2">
      <c r="A4478" s="3"/>
      <c r="B4478" s="3"/>
      <c r="V4478" s="3"/>
      <c r="W4478" s="3"/>
      <c r="X4478" s="3"/>
      <c r="Y4478" s="3"/>
      <c r="Z4478" s="3"/>
      <c r="AA4478" s="3"/>
      <c r="AB4478" s="3"/>
      <c r="AC4478" s="3"/>
      <c r="AD4478" s="3"/>
      <c r="AE4478" s="3"/>
      <c r="AF4478" s="3"/>
      <c r="AG4478" s="3"/>
      <c r="AH4478" s="3"/>
      <c r="AI4478" s="3"/>
      <c r="AJ4478" s="3"/>
      <c r="AK4478" s="3"/>
      <c r="AL4478" s="3"/>
      <c r="AM4478" s="3"/>
      <c r="AN4478" s="3"/>
      <c r="AO4478" s="3"/>
      <c r="AP4478" s="3"/>
      <c r="AQ4478" s="3"/>
      <c r="AR4478" s="3"/>
      <c r="AS4478" s="3"/>
      <c r="AT4478" s="3"/>
      <c r="AU4478" s="3"/>
      <c r="AV4478" s="3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BH4478" s="3"/>
      <c r="BI4478" s="3"/>
      <c r="BJ4478" s="3"/>
      <c r="BK4478" s="3"/>
      <c r="BL4478" s="3"/>
      <c r="BM4478" s="3"/>
    </row>
    <row r="4479" spans="1:65" s="2" customFormat="1" x14ac:dyDescent="0.2">
      <c r="A4479" s="3"/>
      <c r="B4479" s="3"/>
      <c r="V4479" s="3"/>
      <c r="W4479" s="3"/>
      <c r="X4479" s="3"/>
      <c r="Y4479" s="3"/>
      <c r="Z4479" s="3"/>
      <c r="AA4479" s="3"/>
      <c r="AB4479" s="3"/>
      <c r="AC4479" s="3"/>
      <c r="AD4479" s="3"/>
      <c r="AE4479" s="3"/>
      <c r="AF4479" s="3"/>
      <c r="AG4479" s="3"/>
      <c r="AH4479" s="3"/>
      <c r="AI4479" s="3"/>
      <c r="AJ4479" s="3"/>
      <c r="AK4479" s="3"/>
      <c r="AL4479" s="3"/>
      <c r="AM4479" s="3"/>
      <c r="AN4479" s="3"/>
      <c r="AO4479" s="3"/>
      <c r="AP4479" s="3"/>
      <c r="AQ4479" s="3"/>
      <c r="AR4479" s="3"/>
      <c r="AS4479" s="3"/>
      <c r="AT4479" s="3"/>
      <c r="AU4479" s="3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BH4479" s="3"/>
      <c r="BI4479" s="3"/>
      <c r="BJ4479" s="3"/>
      <c r="BK4479" s="3"/>
      <c r="BL4479" s="3"/>
      <c r="BM4479" s="3"/>
    </row>
    <row r="4480" spans="1:65" s="2" customFormat="1" x14ac:dyDescent="0.2">
      <c r="A4480" s="3"/>
      <c r="B4480" s="3"/>
      <c r="V4480" s="3"/>
      <c r="W4480" s="3"/>
      <c r="X4480" s="3"/>
      <c r="Y4480" s="3"/>
      <c r="Z4480" s="3"/>
      <c r="AA4480" s="3"/>
      <c r="AB4480" s="3"/>
      <c r="AC4480" s="3"/>
      <c r="AD4480" s="3"/>
      <c r="AE4480" s="3"/>
      <c r="AF4480" s="3"/>
      <c r="AG4480" s="3"/>
      <c r="AH4480" s="3"/>
      <c r="AI4480" s="3"/>
      <c r="AJ4480" s="3"/>
      <c r="AK4480" s="3"/>
      <c r="AL4480" s="3"/>
      <c r="AM4480" s="3"/>
      <c r="AN4480" s="3"/>
      <c r="AO4480" s="3"/>
      <c r="AP4480" s="3"/>
      <c r="AQ4480" s="3"/>
      <c r="AR4480" s="3"/>
      <c r="AS4480" s="3"/>
      <c r="AT4480" s="3"/>
      <c r="AU4480" s="3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BH4480" s="3"/>
      <c r="BI4480" s="3"/>
      <c r="BJ4480" s="3"/>
      <c r="BK4480" s="3"/>
      <c r="BL4480" s="3"/>
      <c r="BM4480" s="3"/>
    </row>
    <row r="4481" spans="1:65" s="2" customFormat="1" x14ac:dyDescent="0.2">
      <c r="A4481" s="3"/>
      <c r="B4481" s="3"/>
      <c r="V4481" s="3"/>
      <c r="W4481" s="3"/>
      <c r="X4481" s="3"/>
      <c r="Y4481" s="3"/>
      <c r="Z4481" s="3"/>
      <c r="AA4481" s="3"/>
      <c r="AB4481" s="3"/>
      <c r="AC4481" s="3"/>
      <c r="AD4481" s="3"/>
      <c r="AE4481" s="3"/>
      <c r="AF4481" s="3"/>
      <c r="AG4481" s="3"/>
      <c r="AH4481" s="3"/>
      <c r="AI4481" s="3"/>
      <c r="AJ4481" s="3"/>
      <c r="AK4481" s="3"/>
      <c r="AL4481" s="3"/>
      <c r="AM4481" s="3"/>
      <c r="AN4481" s="3"/>
      <c r="AO4481" s="3"/>
      <c r="AP4481" s="3"/>
      <c r="AQ4481" s="3"/>
      <c r="AR4481" s="3"/>
      <c r="AS4481" s="3"/>
      <c r="AT4481" s="3"/>
      <c r="AU4481" s="3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BH4481" s="3"/>
      <c r="BI4481" s="3"/>
      <c r="BJ4481" s="3"/>
      <c r="BK4481" s="3"/>
      <c r="BL4481" s="3"/>
      <c r="BM4481" s="3"/>
    </row>
    <row r="4482" spans="1:65" s="2" customFormat="1" x14ac:dyDescent="0.2">
      <c r="A4482" s="3"/>
      <c r="B4482" s="3"/>
      <c r="V4482" s="3"/>
      <c r="W4482" s="3"/>
      <c r="X4482" s="3"/>
      <c r="Y4482" s="3"/>
      <c r="Z4482" s="3"/>
      <c r="AA4482" s="3"/>
      <c r="AB4482" s="3"/>
      <c r="AC4482" s="3"/>
      <c r="AD4482" s="3"/>
      <c r="AE4482" s="3"/>
      <c r="AF4482" s="3"/>
      <c r="AG4482" s="3"/>
      <c r="AH4482" s="3"/>
      <c r="AI4482" s="3"/>
      <c r="AJ4482" s="3"/>
      <c r="AK4482" s="3"/>
      <c r="AL4482" s="3"/>
      <c r="AM4482" s="3"/>
      <c r="AN4482" s="3"/>
      <c r="AO4482" s="3"/>
      <c r="AP4482" s="3"/>
      <c r="AQ4482" s="3"/>
      <c r="AR4482" s="3"/>
      <c r="AS4482" s="3"/>
      <c r="AT4482" s="3"/>
      <c r="AU4482" s="3"/>
      <c r="AV4482" s="3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BH4482" s="3"/>
      <c r="BI4482" s="3"/>
      <c r="BJ4482" s="3"/>
      <c r="BK4482" s="3"/>
      <c r="BL4482" s="3"/>
      <c r="BM4482" s="3"/>
    </row>
    <row r="4483" spans="1:65" s="2" customFormat="1" x14ac:dyDescent="0.2">
      <c r="A4483" s="3"/>
      <c r="B4483" s="3"/>
      <c r="V4483" s="3"/>
      <c r="W4483" s="3"/>
      <c r="X4483" s="3"/>
      <c r="Y4483" s="3"/>
      <c r="Z4483" s="3"/>
      <c r="AA4483" s="3"/>
      <c r="AB4483" s="3"/>
      <c r="AC4483" s="3"/>
      <c r="AD4483" s="3"/>
      <c r="AE4483" s="3"/>
      <c r="AF4483" s="3"/>
      <c r="AG4483" s="3"/>
      <c r="AH4483" s="3"/>
      <c r="AI4483" s="3"/>
      <c r="AJ4483" s="3"/>
      <c r="AK4483" s="3"/>
      <c r="AL4483" s="3"/>
      <c r="AM4483" s="3"/>
      <c r="AN4483" s="3"/>
      <c r="AO4483" s="3"/>
      <c r="AP4483" s="3"/>
      <c r="AQ4483" s="3"/>
      <c r="AR4483" s="3"/>
      <c r="AS4483" s="3"/>
      <c r="AT4483" s="3"/>
      <c r="AU4483" s="3"/>
      <c r="AV4483" s="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BH4483" s="3"/>
      <c r="BI4483" s="3"/>
      <c r="BJ4483" s="3"/>
      <c r="BK4483" s="3"/>
      <c r="BL4483" s="3"/>
      <c r="BM4483" s="3"/>
    </row>
    <row r="4484" spans="1:65" s="2" customFormat="1" x14ac:dyDescent="0.2">
      <c r="A4484" s="3"/>
      <c r="B4484" s="3"/>
      <c r="V4484" s="3"/>
      <c r="W4484" s="3"/>
      <c r="X4484" s="3"/>
      <c r="Y4484" s="3"/>
      <c r="Z4484" s="3"/>
      <c r="AA4484" s="3"/>
      <c r="AB4484" s="3"/>
      <c r="AC4484" s="3"/>
      <c r="AD4484" s="3"/>
      <c r="AE4484" s="3"/>
      <c r="AF4484" s="3"/>
      <c r="AG4484" s="3"/>
      <c r="AH4484" s="3"/>
      <c r="AI4484" s="3"/>
      <c r="AJ4484" s="3"/>
      <c r="AK4484" s="3"/>
      <c r="AL4484" s="3"/>
      <c r="AM4484" s="3"/>
      <c r="AN4484" s="3"/>
      <c r="AO4484" s="3"/>
      <c r="AP4484" s="3"/>
      <c r="AQ4484" s="3"/>
      <c r="AR4484" s="3"/>
      <c r="AS4484" s="3"/>
      <c r="AT4484" s="3"/>
      <c r="AU4484" s="3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BH4484" s="3"/>
      <c r="BI4484" s="3"/>
      <c r="BJ4484" s="3"/>
      <c r="BK4484" s="3"/>
      <c r="BL4484" s="3"/>
      <c r="BM4484" s="3"/>
    </row>
    <row r="4485" spans="1:65" s="2" customFormat="1" x14ac:dyDescent="0.2">
      <c r="A4485" s="3"/>
      <c r="B4485" s="3"/>
      <c r="V4485" s="3"/>
      <c r="W4485" s="3"/>
      <c r="X4485" s="3"/>
      <c r="Y4485" s="3"/>
      <c r="Z4485" s="3"/>
      <c r="AA4485" s="3"/>
      <c r="AB4485" s="3"/>
      <c r="AC4485" s="3"/>
      <c r="AD4485" s="3"/>
      <c r="AE4485" s="3"/>
      <c r="AF4485" s="3"/>
      <c r="AG4485" s="3"/>
      <c r="AH4485" s="3"/>
      <c r="AI4485" s="3"/>
      <c r="AJ4485" s="3"/>
      <c r="AK4485" s="3"/>
      <c r="AL4485" s="3"/>
      <c r="AM4485" s="3"/>
      <c r="AN4485" s="3"/>
      <c r="AO4485" s="3"/>
      <c r="AP4485" s="3"/>
      <c r="AQ4485" s="3"/>
      <c r="AR4485" s="3"/>
      <c r="AS4485" s="3"/>
      <c r="AT4485" s="3"/>
      <c r="AU4485" s="3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BH4485" s="3"/>
      <c r="BI4485" s="3"/>
      <c r="BJ4485" s="3"/>
      <c r="BK4485" s="3"/>
      <c r="BL4485" s="3"/>
      <c r="BM4485" s="3"/>
    </row>
    <row r="4486" spans="1:65" s="2" customFormat="1" x14ac:dyDescent="0.2">
      <c r="A4486" s="3"/>
      <c r="B4486" s="3"/>
      <c r="V4486" s="3"/>
      <c r="W4486" s="3"/>
      <c r="X4486" s="3"/>
      <c r="Y4486" s="3"/>
      <c r="Z4486" s="3"/>
      <c r="AA4486" s="3"/>
      <c r="AB4486" s="3"/>
      <c r="AC4486" s="3"/>
      <c r="AD4486" s="3"/>
      <c r="AE4486" s="3"/>
      <c r="AF4486" s="3"/>
      <c r="AG4486" s="3"/>
      <c r="AH4486" s="3"/>
      <c r="AI4486" s="3"/>
      <c r="AJ4486" s="3"/>
      <c r="AK4486" s="3"/>
      <c r="AL4486" s="3"/>
      <c r="AM4486" s="3"/>
      <c r="AN4486" s="3"/>
      <c r="AO4486" s="3"/>
      <c r="AP4486" s="3"/>
      <c r="AQ4486" s="3"/>
      <c r="AR4486" s="3"/>
      <c r="AS4486" s="3"/>
      <c r="AT4486" s="3"/>
      <c r="AU4486" s="3"/>
      <c r="AV4486" s="3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BH4486" s="3"/>
      <c r="BI4486" s="3"/>
      <c r="BJ4486" s="3"/>
      <c r="BK4486" s="3"/>
      <c r="BL4486" s="3"/>
      <c r="BM4486" s="3"/>
    </row>
    <row r="4487" spans="1:65" s="2" customFormat="1" x14ac:dyDescent="0.2">
      <c r="A4487" s="3"/>
      <c r="B4487" s="3"/>
      <c r="V4487" s="3"/>
      <c r="W4487" s="3"/>
      <c r="X4487" s="3"/>
      <c r="Y4487" s="3"/>
      <c r="Z4487" s="3"/>
      <c r="AA4487" s="3"/>
      <c r="AB4487" s="3"/>
      <c r="AC4487" s="3"/>
      <c r="AD4487" s="3"/>
      <c r="AE4487" s="3"/>
      <c r="AF4487" s="3"/>
      <c r="AG4487" s="3"/>
      <c r="AH4487" s="3"/>
      <c r="AI4487" s="3"/>
      <c r="AJ4487" s="3"/>
      <c r="AK4487" s="3"/>
      <c r="AL4487" s="3"/>
      <c r="AM4487" s="3"/>
      <c r="AN4487" s="3"/>
      <c r="AO4487" s="3"/>
      <c r="AP4487" s="3"/>
      <c r="AQ4487" s="3"/>
      <c r="AR4487" s="3"/>
      <c r="AS4487" s="3"/>
      <c r="AT4487" s="3"/>
      <c r="AU4487" s="3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BH4487" s="3"/>
      <c r="BI4487" s="3"/>
      <c r="BJ4487" s="3"/>
      <c r="BK4487" s="3"/>
      <c r="BL4487" s="3"/>
      <c r="BM4487" s="3"/>
    </row>
    <row r="4488" spans="1:65" s="2" customFormat="1" x14ac:dyDescent="0.2">
      <c r="A4488" s="3"/>
      <c r="B4488" s="3"/>
      <c r="V4488" s="3"/>
      <c r="W4488" s="3"/>
      <c r="X4488" s="3"/>
      <c r="Y4488" s="3"/>
      <c r="Z4488" s="3"/>
      <c r="AA4488" s="3"/>
      <c r="AB4488" s="3"/>
      <c r="AC4488" s="3"/>
      <c r="AD4488" s="3"/>
      <c r="AE4488" s="3"/>
      <c r="AF4488" s="3"/>
      <c r="AG4488" s="3"/>
      <c r="AH4488" s="3"/>
      <c r="AI4488" s="3"/>
      <c r="AJ4488" s="3"/>
      <c r="AK4488" s="3"/>
      <c r="AL4488" s="3"/>
      <c r="AM4488" s="3"/>
      <c r="AN4488" s="3"/>
      <c r="AO4488" s="3"/>
      <c r="AP4488" s="3"/>
      <c r="AQ4488" s="3"/>
      <c r="AR4488" s="3"/>
      <c r="AS4488" s="3"/>
      <c r="AT4488" s="3"/>
      <c r="AU4488" s="3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BH4488" s="3"/>
      <c r="BI4488" s="3"/>
      <c r="BJ4488" s="3"/>
      <c r="BK4488" s="3"/>
      <c r="BL4488" s="3"/>
      <c r="BM4488" s="3"/>
    </row>
    <row r="4489" spans="1:65" s="2" customFormat="1" x14ac:dyDescent="0.2">
      <c r="A4489" s="3"/>
      <c r="B4489" s="3"/>
      <c r="V4489" s="3"/>
      <c r="W4489" s="3"/>
      <c r="X4489" s="3"/>
      <c r="Y4489" s="3"/>
      <c r="Z4489" s="3"/>
      <c r="AA4489" s="3"/>
      <c r="AB4489" s="3"/>
      <c r="AC4489" s="3"/>
      <c r="AD4489" s="3"/>
      <c r="AE4489" s="3"/>
      <c r="AF4489" s="3"/>
      <c r="AG4489" s="3"/>
      <c r="AH4489" s="3"/>
      <c r="AI4489" s="3"/>
      <c r="AJ4489" s="3"/>
      <c r="AK4489" s="3"/>
      <c r="AL4489" s="3"/>
      <c r="AM4489" s="3"/>
      <c r="AN4489" s="3"/>
      <c r="AO4489" s="3"/>
      <c r="AP4489" s="3"/>
      <c r="AQ4489" s="3"/>
      <c r="AR4489" s="3"/>
      <c r="AS4489" s="3"/>
      <c r="AT4489" s="3"/>
      <c r="AU4489" s="3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BH4489" s="3"/>
      <c r="BI4489" s="3"/>
      <c r="BJ4489" s="3"/>
      <c r="BK4489" s="3"/>
      <c r="BL4489" s="3"/>
      <c r="BM4489" s="3"/>
    </row>
    <row r="4490" spans="1:65" s="2" customFormat="1" x14ac:dyDescent="0.2">
      <c r="A4490" s="3"/>
      <c r="B4490" s="3"/>
      <c r="V4490" s="3"/>
      <c r="W4490" s="3"/>
      <c r="X4490" s="3"/>
      <c r="Y4490" s="3"/>
      <c r="Z4490" s="3"/>
      <c r="AA4490" s="3"/>
      <c r="AB4490" s="3"/>
      <c r="AC4490" s="3"/>
      <c r="AD4490" s="3"/>
      <c r="AE4490" s="3"/>
      <c r="AF4490" s="3"/>
      <c r="AG4490" s="3"/>
      <c r="AH4490" s="3"/>
      <c r="AI4490" s="3"/>
      <c r="AJ4490" s="3"/>
      <c r="AK4490" s="3"/>
      <c r="AL4490" s="3"/>
      <c r="AM4490" s="3"/>
      <c r="AN4490" s="3"/>
      <c r="AO4490" s="3"/>
      <c r="AP4490" s="3"/>
      <c r="AQ4490" s="3"/>
      <c r="AR4490" s="3"/>
      <c r="AS4490" s="3"/>
      <c r="AT4490" s="3"/>
      <c r="AU4490" s="3"/>
      <c r="AV4490" s="3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BH4490" s="3"/>
      <c r="BI4490" s="3"/>
      <c r="BJ4490" s="3"/>
      <c r="BK4490" s="3"/>
      <c r="BL4490" s="3"/>
      <c r="BM4490" s="3"/>
    </row>
    <row r="4491" spans="1:65" s="2" customFormat="1" x14ac:dyDescent="0.2">
      <c r="A4491" s="3"/>
      <c r="B4491" s="3"/>
      <c r="V4491" s="3"/>
      <c r="W4491" s="3"/>
      <c r="X4491" s="3"/>
      <c r="Y4491" s="3"/>
      <c r="Z4491" s="3"/>
      <c r="AA4491" s="3"/>
      <c r="AB4491" s="3"/>
      <c r="AC4491" s="3"/>
      <c r="AD4491" s="3"/>
      <c r="AE4491" s="3"/>
      <c r="AF4491" s="3"/>
      <c r="AG4491" s="3"/>
      <c r="AH4491" s="3"/>
      <c r="AI4491" s="3"/>
      <c r="AJ4491" s="3"/>
      <c r="AK4491" s="3"/>
      <c r="AL4491" s="3"/>
      <c r="AM4491" s="3"/>
      <c r="AN4491" s="3"/>
      <c r="AO4491" s="3"/>
      <c r="AP4491" s="3"/>
      <c r="AQ4491" s="3"/>
      <c r="AR4491" s="3"/>
      <c r="AS4491" s="3"/>
      <c r="AT4491" s="3"/>
      <c r="AU4491" s="3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BH4491" s="3"/>
      <c r="BI4491" s="3"/>
      <c r="BJ4491" s="3"/>
      <c r="BK4491" s="3"/>
      <c r="BL4491" s="3"/>
      <c r="BM4491" s="3"/>
    </row>
    <row r="4492" spans="1:65" s="2" customFormat="1" x14ac:dyDescent="0.2">
      <c r="A4492" s="3"/>
      <c r="B4492" s="3"/>
      <c r="V4492" s="3"/>
      <c r="W4492" s="3"/>
      <c r="X4492" s="3"/>
      <c r="Y4492" s="3"/>
      <c r="Z4492" s="3"/>
      <c r="AA4492" s="3"/>
      <c r="AB4492" s="3"/>
      <c r="AC4492" s="3"/>
      <c r="AD4492" s="3"/>
      <c r="AE4492" s="3"/>
      <c r="AF4492" s="3"/>
      <c r="AG4492" s="3"/>
      <c r="AH4492" s="3"/>
      <c r="AI4492" s="3"/>
      <c r="AJ4492" s="3"/>
      <c r="AK4492" s="3"/>
      <c r="AL4492" s="3"/>
      <c r="AM4492" s="3"/>
      <c r="AN4492" s="3"/>
      <c r="AO4492" s="3"/>
      <c r="AP4492" s="3"/>
      <c r="AQ4492" s="3"/>
      <c r="AR4492" s="3"/>
      <c r="AS4492" s="3"/>
      <c r="AT4492" s="3"/>
      <c r="AU4492" s="3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BH4492" s="3"/>
      <c r="BI4492" s="3"/>
      <c r="BJ4492" s="3"/>
      <c r="BK4492" s="3"/>
      <c r="BL4492" s="3"/>
      <c r="BM4492" s="3"/>
    </row>
    <row r="4493" spans="1:65" s="2" customFormat="1" x14ac:dyDescent="0.2">
      <c r="A4493" s="3"/>
      <c r="B4493" s="3"/>
      <c r="V4493" s="3"/>
      <c r="W4493" s="3"/>
      <c r="X4493" s="3"/>
      <c r="Y4493" s="3"/>
      <c r="Z4493" s="3"/>
      <c r="AA4493" s="3"/>
      <c r="AB4493" s="3"/>
      <c r="AC4493" s="3"/>
      <c r="AD4493" s="3"/>
      <c r="AE4493" s="3"/>
      <c r="AF4493" s="3"/>
      <c r="AG4493" s="3"/>
      <c r="AH4493" s="3"/>
      <c r="AI4493" s="3"/>
      <c r="AJ4493" s="3"/>
      <c r="AK4493" s="3"/>
      <c r="AL4493" s="3"/>
      <c r="AM4493" s="3"/>
      <c r="AN4493" s="3"/>
      <c r="AO4493" s="3"/>
      <c r="AP4493" s="3"/>
      <c r="AQ4493" s="3"/>
      <c r="AR4493" s="3"/>
      <c r="AS4493" s="3"/>
      <c r="AT4493" s="3"/>
      <c r="AU4493" s="3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BH4493" s="3"/>
      <c r="BI4493" s="3"/>
      <c r="BJ4493" s="3"/>
      <c r="BK4493" s="3"/>
      <c r="BL4493" s="3"/>
      <c r="BM4493" s="3"/>
    </row>
    <row r="4494" spans="1:65" s="2" customFormat="1" x14ac:dyDescent="0.2">
      <c r="A4494" s="3"/>
      <c r="B4494" s="3"/>
      <c r="V4494" s="3"/>
      <c r="W4494" s="3"/>
      <c r="X4494" s="3"/>
      <c r="Y4494" s="3"/>
      <c r="Z4494" s="3"/>
      <c r="AA4494" s="3"/>
      <c r="AB4494" s="3"/>
      <c r="AC4494" s="3"/>
      <c r="AD4494" s="3"/>
      <c r="AE4494" s="3"/>
      <c r="AF4494" s="3"/>
      <c r="AG4494" s="3"/>
      <c r="AH4494" s="3"/>
      <c r="AI4494" s="3"/>
      <c r="AJ4494" s="3"/>
      <c r="AK4494" s="3"/>
      <c r="AL4494" s="3"/>
      <c r="AM4494" s="3"/>
      <c r="AN4494" s="3"/>
      <c r="AO4494" s="3"/>
      <c r="AP4494" s="3"/>
      <c r="AQ4494" s="3"/>
      <c r="AR4494" s="3"/>
      <c r="AS4494" s="3"/>
      <c r="AT4494" s="3"/>
      <c r="AU4494" s="3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BH4494" s="3"/>
      <c r="BI4494" s="3"/>
      <c r="BJ4494" s="3"/>
      <c r="BK4494" s="3"/>
      <c r="BL4494" s="3"/>
      <c r="BM4494" s="3"/>
    </row>
    <row r="4495" spans="1:65" s="2" customFormat="1" x14ac:dyDescent="0.2">
      <c r="A4495" s="3"/>
      <c r="B4495" s="3"/>
      <c r="V4495" s="3"/>
      <c r="W4495" s="3"/>
      <c r="X4495" s="3"/>
      <c r="Y4495" s="3"/>
      <c r="Z4495" s="3"/>
      <c r="AA4495" s="3"/>
      <c r="AB4495" s="3"/>
      <c r="AC4495" s="3"/>
      <c r="AD4495" s="3"/>
      <c r="AE4495" s="3"/>
      <c r="AF4495" s="3"/>
      <c r="AG4495" s="3"/>
      <c r="AH4495" s="3"/>
      <c r="AI4495" s="3"/>
      <c r="AJ4495" s="3"/>
      <c r="AK4495" s="3"/>
      <c r="AL4495" s="3"/>
      <c r="AM4495" s="3"/>
      <c r="AN4495" s="3"/>
      <c r="AO4495" s="3"/>
      <c r="AP4495" s="3"/>
      <c r="AQ4495" s="3"/>
      <c r="AR4495" s="3"/>
      <c r="AS4495" s="3"/>
      <c r="AT4495" s="3"/>
      <c r="AU4495" s="3"/>
      <c r="AV4495" s="3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BH4495" s="3"/>
      <c r="BI4495" s="3"/>
      <c r="BJ4495" s="3"/>
      <c r="BK4495" s="3"/>
      <c r="BL4495" s="3"/>
      <c r="BM4495" s="3"/>
    </row>
    <row r="4496" spans="1:65" s="2" customFormat="1" x14ac:dyDescent="0.2">
      <c r="A4496" s="3"/>
      <c r="B4496" s="3"/>
      <c r="V4496" s="3"/>
      <c r="W4496" s="3"/>
      <c r="X4496" s="3"/>
      <c r="Y4496" s="3"/>
      <c r="Z4496" s="3"/>
      <c r="AA4496" s="3"/>
      <c r="AB4496" s="3"/>
      <c r="AC4496" s="3"/>
      <c r="AD4496" s="3"/>
      <c r="AE4496" s="3"/>
      <c r="AF4496" s="3"/>
      <c r="AG4496" s="3"/>
      <c r="AH4496" s="3"/>
      <c r="AI4496" s="3"/>
      <c r="AJ4496" s="3"/>
      <c r="AK4496" s="3"/>
      <c r="AL4496" s="3"/>
      <c r="AM4496" s="3"/>
      <c r="AN4496" s="3"/>
      <c r="AO4496" s="3"/>
      <c r="AP4496" s="3"/>
      <c r="AQ4496" s="3"/>
      <c r="AR4496" s="3"/>
      <c r="AS4496" s="3"/>
      <c r="AT4496" s="3"/>
      <c r="AU4496" s="3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BH4496" s="3"/>
      <c r="BI4496" s="3"/>
      <c r="BJ4496" s="3"/>
      <c r="BK4496" s="3"/>
      <c r="BL4496" s="3"/>
      <c r="BM4496" s="3"/>
    </row>
    <row r="4497" spans="1:65" s="2" customFormat="1" x14ac:dyDescent="0.2">
      <c r="A4497" s="3"/>
      <c r="B4497" s="3"/>
      <c r="V4497" s="3"/>
      <c r="W4497" s="3"/>
      <c r="X4497" s="3"/>
      <c r="Y4497" s="3"/>
      <c r="Z4497" s="3"/>
      <c r="AA4497" s="3"/>
      <c r="AB4497" s="3"/>
      <c r="AC4497" s="3"/>
      <c r="AD4497" s="3"/>
      <c r="AE4497" s="3"/>
      <c r="AF4497" s="3"/>
      <c r="AG4497" s="3"/>
      <c r="AH4497" s="3"/>
      <c r="AI4497" s="3"/>
      <c r="AJ4497" s="3"/>
      <c r="AK4497" s="3"/>
      <c r="AL4497" s="3"/>
      <c r="AM4497" s="3"/>
      <c r="AN4497" s="3"/>
      <c r="AO4497" s="3"/>
      <c r="AP4497" s="3"/>
      <c r="AQ4497" s="3"/>
      <c r="AR4497" s="3"/>
      <c r="AS4497" s="3"/>
      <c r="AT4497" s="3"/>
      <c r="AU4497" s="3"/>
      <c r="AV4497" s="3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BH4497" s="3"/>
      <c r="BI4497" s="3"/>
      <c r="BJ4497" s="3"/>
      <c r="BK4497" s="3"/>
      <c r="BL4497" s="3"/>
      <c r="BM4497" s="3"/>
    </row>
    <row r="4498" spans="1:65" s="2" customFormat="1" x14ac:dyDescent="0.2">
      <c r="A4498" s="3"/>
      <c r="B4498" s="3"/>
      <c r="V4498" s="3"/>
      <c r="W4498" s="3"/>
      <c r="X4498" s="3"/>
      <c r="Y4498" s="3"/>
      <c r="Z4498" s="3"/>
      <c r="AA4498" s="3"/>
      <c r="AB4498" s="3"/>
      <c r="AC4498" s="3"/>
      <c r="AD4498" s="3"/>
      <c r="AE4498" s="3"/>
      <c r="AF4498" s="3"/>
      <c r="AG4498" s="3"/>
      <c r="AH4498" s="3"/>
      <c r="AI4498" s="3"/>
      <c r="AJ4498" s="3"/>
      <c r="AK4498" s="3"/>
      <c r="AL4498" s="3"/>
      <c r="AM4498" s="3"/>
      <c r="AN4498" s="3"/>
      <c r="AO4498" s="3"/>
      <c r="AP4498" s="3"/>
      <c r="AQ4498" s="3"/>
      <c r="AR4498" s="3"/>
      <c r="AS4498" s="3"/>
      <c r="AT4498" s="3"/>
      <c r="AU4498" s="3"/>
      <c r="AV4498" s="3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BH4498" s="3"/>
      <c r="BI4498" s="3"/>
      <c r="BJ4498" s="3"/>
      <c r="BK4498" s="3"/>
      <c r="BL4498" s="3"/>
      <c r="BM4498" s="3"/>
    </row>
    <row r="4499" spans="1:65" s="2" customFormat="1" x14ac:dyDescent="0.2">
      <c r="A4499" s="3"/>
      <c r="B4499" s="3"/>
      <c r="V4499" s="3"/>
      <c r="W4499" s="3"/>
      <c r="X4499" s="3"/>
      <c r="Y4499" s="3"/>
      <c r="Z4499" s="3"/>
      <c r="AA4499" s="3"/>
      <c r="AB4499" s="3"/>
      <c r="AC4499" s="3"/>
      <c r="AD4499" s="3"/>
      <c r="AE4499" s="3"/>
      <c r="AF4499" s="3"/>
      <c r="AG4499" s="3"/>
      <c r="AH4499" s="3"/>
      <c r="AI4499" s="3"/>
      <c r="AJ4499" s="3"/>
      <c r="AK4499" s="3"/>
      <c r="AL4499" s="3"/>
      <c r="AM4499" s="3"/>
      <c r="AN4499" s="3"/>
      <c r="AO4499" s="3"/>
      <c r="AP4499" s="3"/>
      <c r="AQ4499" s="3"/>
      <c r="AR4499" s="3"/>
      <c r="AS4499" s="3"/>
      <c r="AT4499" s="3"/>
      <c r="AU4499" s="3"/>
      <c r="AV4499" s="3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BH4499" s="3"/>
      <c r="BI4499" s="3"/>
      <c r="BJ4499" s="3"/>
      <c r="BK4499" s="3"/>
      <c r="BL4499" s="3"/>
      <c r="BM4499" s="3"/>
    </row>
    <row r="4500" spans="1:65" s="2" customFormat="1" x14ac:dyDescent="0.2">
      <c r="A4500" s="3"/>
      <c r="B4500" s="3"/>
      <c r="V4500" s="3"/>
      <c r="W4500" s="3"/>
      <c r="X4500" s="3"/>
      <c r="Y4500" s="3"/>
      <c r="Z4500" s="3"/>
      <c r="AA4500" s="3"/>
      <c r="AB4500" s="3"/>
      <c r="AC4500" s="3"/>
      <c r="AD4500" s="3"/>
      <c r="AE4500" s="3"/>
      <c r="AF4500" s="3"/>
      <c r="AG4500" s="3"/>
      <c r="AH4500" s="3"/>
      <c r="AI4500" s="3"/>
      <c r="AJ4500" s="3"/>
      <c r="AK4500" s="3"/>
      <c r="AL4500" s="3"/>
      <c r="AM4500" s="3"/>
      <c r="AN4500" s="3"/>
      <c r="AO4500" s="3"/>
      <c r="AP4500" s="3"/>
      <c r="AQ4500" s="3"/>
      <c r="AR4500" s="3"/>
      <c r="AS4500" s="3"/>
      <c r="AT4500" s="3"/>
      <c r="AU4500" s="3"/>
      <c r="AV4500" s="3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BH4500" s="3"/>
      <c r="BI4500" s="3"/>
      <c r="BJ4500" s="3"/>
      <c r="BK4500" s="3"/>
      <c r="BL4500" s="3"/>
      <c r="BM4500" s="3"/>
    </row>
    <row r="4501" spans="1:65" s="2" customFormat="1" x14ac:dyDescent="0.2">
      <c r="A4501" s="3"/>
      <c r="B4501" s="3"/>
      <c r="V4501" s="3"/>
      <c r="W4501" s="3"/>
      <c r="X4501" s="3"/>
      <c r="Y4501" s="3"/>
      <c r="Z4501" s="3"/>
      <c r="AA4501" s="3"/>
      <c r="AB4501" s="3"/>
      <c r="AC4501" s="3"/>
      <c r="AD4501" s="3"/>
      <c r="AE4501" s="3"/>
      <c r="AF4501" s="3"/>
      <c r="AG4501" s="3"/>
      <c r="AH4501" s="3"/>
      <c r="AI4501" s="3"/>
      <c r="AJ4501" s="3"/>
      <c r="AK4501" s="3"/>
      <c r="AL4501" s="3"/>
      <c r="AM4501" s="3"/>
      <c r="AN4501" s="3"/>
      <c r="AO4501" s="3"/>
      <c r="AP4501" s="3"/>
      <c r="AQ4501" s="3"/>
      <c r="AR4501" s="3"/>
      <c r="AS4501" s="3"/>
      <c r="AT4501" s="3"/>
      <c r="AU4501" s="3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BH4501" s="3"/>
      <c r="BI4501" s="3"/>
      <c r="BJ4501" s="3"/>
      <c r="BK4501" s="3"/>
      <c r="BL4501" s="3"/>
      <c r="BM4501" s="3"/>
    </row>
    <row r="4502" spans="1:65" s="2" customFormat="1" x14ac:dyDescent="0.2">
      <c r="A4502" s="3"/>
      <c r="B4502" s="3"/>
      <c r="V4502" s="3"/>
      <c r="W4502" s="3"/>
      <c r="X4502" s="3"/>
      <c r="Y4502" s="3"/>
      <c r="Z4502" s="3"/>
      <c r="AA4502" s="3"/>
      <c r="AB4502" s="3"/>
      <c r="AC4502" s="3"/>
      <c r="AD4502" s="3"/>
      <c r="AE4502" s="3"/>
      <c r="AF4502" s="3"/>
      <c r="AG4502" s="3"/>
      <c r="AH4502" s="3"/>
      <c r="AI4502" s="3"/>
      <c r="AJ4502" s="3"/>
      <c r="AK4502" s="3"/>
      <c r="AL4502" s="3"/>
      <c r="AM4502" s="3"/>
      <c r="AN4502" s="3"/>
      <c r="AO4502" s="3"/>
      <c r="AP4502" s="3"/>
      <c r="AQ4502" s="3"/>
      <c r="AR4502" s="3"/>
      <c r="AS4502" s="3"/>
      <c r="AT4502" s="3"/>
      <c r="AU4502" s="3"/>
      <c r="AV4502" s="3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BH4502" s="3"/>
      <c r="BI4502" s="3"/>
      <c r="BJ4502" s="3"/>
      <c r="BK4502" s="3"/>
      <c r="BL4502" s="3"/>
      <c r="BM4502" s="3"/>
    </row>
    <row r="4503" spans="1:65" s="2" customFormat="1" x14ac:dyDescent="0.2">
      <c r="A4503" s="3"/>
      <c r="B4503" s="3"/>
      <c r="V4503" s="3"/>
      <c r="W4503" s="3"/>
      <c r="X4503" s="3"/>
      <c r="Y4503" s="3"/>
      <c r="Z4503" s="3"/>
      <c r="AA4503" s="3"/>
      <c r="AB4503" s="3"/>
      <c r="AC4503" s="3"/>
      <c r="AD4503" s="3"/>
      <c r="AE4503" s="3"/>
      <c r="AF4503" s="3"/>
      <c r="AG4503" s="3"/>
      <c r="AH4503" s="3"/>
      <c r="AI4503" s="3"/>
      <c r="AJ4503" s="3"/>
      <c r="AK4503" s="3"/>
      <c r="AL4503" s="3"/>
      <c r="AM4503" s="3"/>
      <c r="AN4503" s="3"/>
      <c r="AO4503" s="3"/>
      <c r="AP4503" s="3"/>
      <c r="AQ4503" s="3"/>
      <c r="AR4503" s="3"/>
      <c r="AS4503" s="3"/>
      <c r="AT4503" s="3"/>
      <c r="AU4503" s="3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BH4503" s="3"/>
      <c r="BI4503" s="3"/>
      <c r="BJ4503" s="3"/>
      <c r="BK4503" s="3"/>
      <c r="BL4503" s="3"/>
      <c r="BM4503" s="3"/>
    </row>
    <row r="4504" spans="1:65" s="2" customFormat="1" x14ac:dyDescent="0.2">
      <c r="A4504" s="3"/>
      <c r="B4504" s="3"/>
      <c r="V4504" s="3"/>
      <c r="W4504" s="3"/>
      <c r="X4504" s="3"/>
      <c r="Y4504" s="3"/>
      <c r="Z4504" s="3"/>
      <c r="AA4504" s="3"/>
      <c r="AB4504" s="3"/>
      <c r="AC4504" s="3"/>
      <c r="AD4504" s="3"/>
      <c r="AE4504" s="3"/>
      <c r="AF4504" s="3"/>
      <c r="AG4504" s="3"/>
      <c r="AH4504" s="3"/>
      <c r="AI4504" s="3"/>
      <c r="AJ4504" s="3"/>
      <c r="AK4504" s="3"/>
      <c r="AL4504" s="3"/>
      <c r="AM4504" s="3"/>
      <c r="AN4504" s="3"/>
      <c r="AO4504" s="3"/>
      <c r="AP4504" s="3"/>
      <c r="AQ4504" s="3"/>
      <c r="AR4504" s="3"/>
      <c r="AS4504" s="3"/>
      <c r="AT4504" s="3"/>
      <c r="AU4504" s="3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BH4504" s="3"/>
      <c r="BI4504" s="3"/>
      <c r="BJ4504" s="3"/>
      <c r="BK4504" s="3"/>
      <c r="BL4504" s="3"/>
      <c r="BM4504" s="3"/>
    </row>
    <row r="4505" spans="1:65" s="2" customFormat="1" x14ac:dyDescent="0.2">
      <c r="A4505" s="3"/>
      <c r="B4505" s="3"/>
      <c r="V4505" s="3"/>
      <c r="W4505" s="3"/>
      <c r="X4505" s="3"/>
      <c r="Y4505" s="3"/>
      <c r="Z4505" s="3"/>
      <c r="AA4505" s="3"/>
      <c r="AB4505" s="3"/>
      <c r="AC4505" s="3"/>
      <c r="AD4505" s="3"/>
      <c r="AE4505" s="3"/>
      <c r="AF4505" s="3"/>
      <c r="AG4505" s="3"/>
      <c r="AH4505" s="3"/>
      <c r="AI4505" s="3"/>
      <c r="AJ4505" s="3"/>
      <c r="AK4505" s="3"/>
      <c r="AL4505" s="3"/>
      <c r="AM4505" s="3"/>
      <c r="AN4505" s="3"/>
      <c r="AO4505" s="3"/>
      <c r="AP4505" s="3"/>
      <c r="AQ4505" s="3"/>
      <c r="AR4505" s="3"/>
      <c r="AS4505" s="3"/>
      <c r="AT4505" s="3"/>
      <c r="AU4505" s="3"/>
      <c r="AV4505" s="3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BH4505" s="3"/>
      <c r="BI4505" s="3"/>
      <c r="BJ4505" s="3"/>
      <c r="BK4505" s="3"/>
      <c r="BL4505" s="3"/>
      <c r="BM4505" s="3"/>
    </row>
    <row r="4506" spans="1:65" s="2" customFormat="1" x14ac:dyDescent="0.2">
      <c r="A4506" s="3"/>
      <c r="B4506" s="3"/>
      <c r="V4506" s="3"/>
      <c r="W4506" s="3"/>
      <c r="X4506" s="3"/>
      <c r="Y4506" s="3"/>
      <c r="Z4506" s="3"/>
      <c r="AA4506" s="3"/>
      <c r="AB4506" s="3"/>
      <c r="AC4506" s="3"/>
      <c r="AD4506" s="3"/>
      <c r="AE4506" s="3"/>
      <c r="AF4506" s="3"/>
      <c r="AG4506" s="3"/>
      <c r="AH4506" s="3"/>
      <c r="AI4506" s="3"/>
      <c r="AJ4506" s="3"/>
      <c r="AK4506" s="3"/>
      <c r="AL4506" s="3"/>
      <c r="AM4506" s="3"/>
      <c r="AN4506" s="3"/>
      <c r="AO4506" s="3"/>
      <c r="AP4506" s="3"/>
      <c r="AQ4506" s="3"/>
      <c r="AR4506" s="3"/>
      <c r="AS4506" s="3"/>
      <c r="AT4506" s="3"/>
      <c r="AU4506" s="3"/>
      <c r="AV4506" s="3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BH4506" s="3"/>
      <c r="BI4506" s="3"/>
      <c r="BJ4506" s="3"/>
      <c r="BK4506" s="3"/>
      <c r="BL4506" s="3"/>
      <c r="BM4506" s="3"/>
    </row>
    <row r="4507" spans="1:65" s="2" customFormat="1" x14ac:dyDescent="0.2">
      <c r="A4507" s="3"/>
      <c r="B4507" s="3"/>
      <c r="V4507" s="3"/>
      <c r="W4507" s="3"/>
      <c r="X4507" s="3"/>
      <c r="Y4507" s="3"/>
      <c r="Z4507" s="3"/>
      <c r="AA4507" s="3"/>
      <c r="AB4507" s="3"/>
      <c r="AC4507" s="3"/>
      <c r="AD4507" s="3"/>
      <c r="AE4507" s="3"/>
      <c r="AF4507" s="3"/>
      <c r="AG4507" s="3"/>
      <c r="AH4507" s="3"/>
      <c r="AI4507" s="3"/>
      <c r="AJ4507" s="3"/>
      <c r="AK4507" s="3"/>
      <c r="AL4507" s="3"/>
      <c r="AM4507" s="3"/>
      <c r="AN4507" s="3"/>
      <c r="AO4507" s="3"/>
      <c r="AP4507" s="3"/>
      <c r="AQ4507" s="3"/>
      <c r="AR4507" s="3"/>
      <c r="AS4507" s="3"/>
      <c r="AT4507" s="3"/>
      <c r="AU4507" s="3"/>
      <c r="AV4507" s="3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BH4507" s="3"/>
      <c r="BI4507" s="3"/>
      <c r="BJ4507" s="3"/>
      <c r="BK4507" s="3"/>
      <c r="BL4507" s="3"/>
      <c r="BM4507" s="3"/>
    </row>
    <row r="4508" spans="1:65" s="2" customFormat="1" x14ac:dyDescent="0.2">
      <c r="A4508" s="3"/>
      <c r="B4508" s="3"/>
      <c r="V4508" s="3"/>
      <c r="W4508" s="3"/>
      <c r="X4508" s="3"/>
      <c r="Y4508" s="3"/>
      <c r="Z4508" s="3"/>
      <c r="AA4508" s="3"/>
      <c r="AB4508" s="3"/>
      <c r="AC4508" s="3"/>
      <c r="AD4508" s="3"/>
      <c r="AE4508" s="3"/>
      <c r="AF4508" s="3"/>
      <c r="AG4508" s="3"/>
      <c r="AH4508" s="3"/>
      <c r="AI4508" s="3"/>
      <c r="AJ4508" s="3"/>
      <c r="AK4508" s="3"/>
      <c r="AL4508" s="3"/>
      <c r="AM4508" s="3"/>
      <c r="AN4508" s="3"/>
      <c r="AO4508" s="3"/>
      <c r="AP4508" s="3"/>
      <c r="AQ4508" s="3"/>
      <c r="AR4508" s="3"/>
      <c r="AS4508" s="3"/>
      <c r="AT4508" s="3"/>
      <c r="AU4508" s="3"/>
      <c r="AV4508" s="3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BH4508" s="3"/>
      <c r="BI4508" s="3"/>
      <c r="BJ4508" s="3"/>
      <c r="BK4508" s="3"/>
      <c r="BL4508" s="3"/>
      <c r="BM4508" s="3"/>
    </row>
    <row r="4509" spans="1:65" s="2" customFormat="1" x14ac:dyDescent="0.2">
      <c r="A4509" s="3"/>
      <c r="B4509" s="3"/>
      <c r="V4509" s="3"/>
      <c r="W4509" s="3"/>
      <c r="X4509" s="3"/>
      <c r="Y4509" s="3"/>
      <c r="Z4509" s="3"/>
      <c r="AA4509" s="3"/>
      <c r="AB4509" s="3"/>
      <c r="AC4509" s="3"/>
      <c r="AD4509" s="3"/>
      <c r="AE4509" s="3"/>
      <c r="AF4509" s="3"/>
      <c r="AG4509" s="3"/>
      <c r="AH4509" s="3"/>
      <c r="AI4509" s="3"/>
      <c r="AJ4509" s="3"/>
      <c r="AK4509" s="3"/>
      <c r="AL4509" s="3"/>
      <c r="AM4509" s="3"/>
      <c r="AN4509" s="3"/>
      <c r="AO4509" s="3"/>
      <c r="AP4509" s="3"/>
      <c r="AQ4509" s="3"/>
      <c r="AR4509" s="3"/>
      <c r="AS4509" s="3"/>
      <c r="AT4509" s="3"/>
      <c r="AU4509" s="3"/>
      <c r="AV4509" s="3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BH4509" s="3"/>
      <c r="BI4509" s="3"/>
      <c r="BJ4509" s="3"/>
      <c r="BK4509" s="3"/>
      <c r="BL4509" s="3"/>
      <c r="BM4509" s="3"/>
    </row>
    <row r="4510" spans="1:65" s="2" customFormat="1" x14ac:dyDescent="0.2">
      <c r="A4510" s="3"/>
      <c r="B4510" s="3"/>
      <c r="V4510" s="3"/>
      <c r="W4510" s="3"/>
      <c r="X4510" s="3"/>
      <c r="Y4510" s="3"/>
      <c r="Z4510" s="3"/>
      <c r="AA4510" s="3"/>
      <c r="AB4510" s="3"/>
      <c r="AC4510" s="3"/>
      <c r="AD4510" s="3"/>
      <c r="AE4510" s="3"/>
      <c r="AF4510" s="3"/>
      <c r="AG4510" s="3"/>
      <c r="AH4510" s="3"/>
      <c r="AI4510" s="3"/>
      <c r="AJ4510" s="3"/>
      <c r="AK4510" s="3"/>
      <c r="AL4510" s="3"/>
      <c r="AM4510" s="3"/>
      <c r="AN4510" s="3"/>
      <c r="AO4510" s="3"/>
      <c r="AP4510" s="3"/>
      <c r="AQ4510" s="3"/>
      <c r="AR4510" s="3"/>
      <c r="AS4510" s="3"/>
      <c r="AT4510" s="3"/>
      <c r="AU4510" s="3"/>
      <c r="AV4510" s="3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BH4510" s="3"/>
      <c r="BI4510" s="3"/>
      <c r="BJ4510" s="3"/>
      <c r="BK4510" s="3"/>
      <c r="BL4510" s="3"/>
      <c r="BM4510" s="3"/>
    </row>
    <row r="4511" spans="1:65" s="2" customFormat="1" x14ac:dyDescent="0.2">
      <c r="A4511" s="3"/>
      <c r="B4511" s="3"/>
      <c r="V4511" s="3"/>
      <c r="W4511" s="3"/>
      <c r="X4511" s="3"/>
      <c r="Y4511" s="3"/>
      <c r="Z4511" s="3"/>
      <c r="AA4511" s="3"/>
      <c r="AB4511" s="3"/>
      <c r="AC4511" s="3"/>
      <c r="AD4511" s="3"/>
      <c r="AE4511" s="3"/>
      <c r="AF4511" s="3"/>
      <c r="AG4511" s="3"/>
      <c r="AH4511" s="3"/>
      <c r="AI4511" s="3"/>
      <c r="AJ4511" s="3"/>
      <c r="AK4511" s="3"/>
      <c r="AL4511" s="3"/>
      <c r="AM4511" s="3"/>
      <c r="AN4511" s="3"/>
      <c r="AO4511" s="3"/>
      <c r="AP4511" s="3"/>
      <c r="AQ4511" s="3"/>
      <c r="AR4511" s="3"/>
      <c r="AS4511" s="3"/>
      <c r="AT4511" s="3"/>
      <c r="AU4511" s="3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BH4511" s="3"/>
      <c r="BI4511" s="3"/>
      <c r="BJ4511" s="3"/>
      <c r="BK4511" s="3"/>
      <c r="BL4511" s="3"/>
      <c r="BM4511" s="3"/>
    </row>
    <row r="4512" spans="1:65" s="2" customFormat="1" x14ac:dyDescent="0.2">
      <c r="A4512" s="3"/>
      <c r="B4512" s="3"/>
      <c r="V4512" s="3"/>
      <c r="W4512" s="3"/>
      <c r="X4512" s="3"/>
      <c r="Y4512" s="3"/>
      <c r="Z4512" s="3"/>
      <c r="AA4512" s="3"/>
      <c r="AB4512" s="3"/>
      <c r="AC4512" s="3"/>
      <c r="AD4512" s="3"/>
      <c r="AE4512" s="3"/>
      <c r="AF4512" s="3"/>
      <c r="AG4512" s="3"/>
      <c r="AH4512" s="3"/>
      <c r="AI4512" s="3"/>
      <c r="AJ4512" s="3"/>
      <c r="AK4512" s="3"/>
      <c r="AL4512" s="3"/>
      <c r="AM4512" s="3"/>
      <c r="AN4512" s="3"/>
      <c r="AO4512" s="3"/>
      <c r="AP4512" s="3"/>
      <c r="AQ4512" s="3"/>
      <c r="AR4512" s="3"/>
      <c r="AS4512" s="3"/>
      <c r="AT4512" s="3"/>
      <c r="AU4512" s="3"/>
      <c r="AV4512" s="3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BH4512" s="3"/>
      <c r="BI4512" s="3"/>
      <c r="BJ4512" s="3"/>
      <c r="BK4512" s="3"/>
      <c r="BL4512" s="3"/>
      <c r="BM4512" s="3"/>
    </row>
    <row r="4513" spans="1:65" s="2" customFormat="1" x14ac:dyDescent="0.2">
      <c r="A4513" s="3"/>
      <c r="B4513" s="3"/>
      <c r="V4513" s="3"/>
      <c r="W4513" s="3"/>
      <c r="X4513" s="3"/>
      <c r="Y4513" s="3"/>
      <c r="Z4513" s="3"/>
      <c r="AA4513" s="3"/>
      <c r="AB4513" s="3"/>
      <c r="AC4513" s="3"/>
      <c r="AD4513" s="3"/>
      <c r="AE4513" s="3"/>
      <c r="AF4513" s="3"/>
      <c r="AG4513" s="3"/>
      <c r="AH4513" s="3"/>
      <c r="AI4513" s="3"/>
      <c r="AJ4513" s="3"/>
      <c r="AK4513" s="3"/>
      <c r="AL4513" s="3"/>
      <c r="AM4513" s="3"/>
      <c r="AN4513" s="3"/>
      <c r="AO4513" s="3"/>
      <c r="AP4513" s="3"/>
      <c r="AQ4513" s="3"/>
      <c r="AR4513" s="3"/>
      <c r="AS4513" s="3"/>
      <c r="AT4513" s="3"/>
      <c r="AU4513" s="3"/>
      <c r="AV4513" s="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BH4513" s="3"/>
      <c r="BI4513" s="3"/>
      <c r="BJ4513" s="3"/>
      <c r="BK4513" s="3"/>
      <c r="BL4513" s="3"/>
      <c r="BM4513" s="3"/>
    </row>
    <row r="4514" spans="1:65" s="2" customFormat="1" x14ac:dyDescent="0.2">
      <c r="A4514" s="3"/>
      <c r="B4514" s="3"/>
      <c r="V4514" s="3"/>
      <c r="W4514" s="3"/>
      <c r="X4514" s="3"/>
      <c r="Y4514" s="3"/>
      <c r="Z4514" s="3"/>
      <c r="AA4514" s="3"/>
      <c r="AB4514" s="3"/>
      <c r="AC4514" s="3"/>
      <c r="AD4514" s="3"/>
      <c r="AE4514" s="3"/>
      <c r="AF4514" s="3"/>
      <c r="AG4514" s="3"/>
      <c r="AH4514" s="3"/>
      <c r="AI4514" s="3"/>
      <c r="AJ4514" s="3"/>
      <c r="AK4514" s="3"/>
      <c r="AL4514" s="3"/>
      <c r="AM4514" s="3"/>
      <c r="AN4514" s="3"/>
      <c r="AO4514" s="3"/>
      <c r="AP4514" s="3"/>
      <c r="AQ4514" s="3"/>
      <c r="AR4514" s="3"/>
      <c r="AS4514" s="3"/>
      <c r="AT4514" s="3"/>
      <c r="AU4514" s="3"/>
      <c r="AV4514" s="3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BH4514" s="3"/>
      <c r="BI4514" s="3"/>
      <c r="BJ4514" s="3"/>
      <c r="BK4514" s="3"/>
      <c r="BL4514" s="3"/>
      <c r="BM4514" s="3"/>
    </row>
    <row r="4515" spans="1:65" s="2" customFormat="1" x14ac:dyDescent="0.2">
      <c r="A4515" s="3"/>
      <c r="B4515" s="3"/>
      <c r="V4515" s="3"/>
      <c r="W4515" s="3"/>
      <c r="X4515" s="3"/>
      <c r="Y4515" s="3"/>
      <c r="Z4515" s="3"/>
      <c r="AA4515" s="3"/>
      <c r="AB4515" s="3"/>
      <c r="AC4515" s="3"/>
      <c r="AD4515" s="3"/>
      <c r="AE4515" s="3"/>
      <c r="AF4515" s="3"/>
      <c r="AG4515" s="3"/>
      <c r="AH4515" s="3"/>
      <c r="AI4515" s="3"/>
      <c r="AJ4515" s="3"/>
      <c r="AK4515" s="3"/>
      <c r="AL4515" s="3"/>
      <c r="AM4515" s="3"/>
      <c r="AN4515" s="3"/>
      <c r="AO4515" s="3"/>
      <c r="AP4515" s="3"/>
      <c r="AQ4515" s="3"/>
      <c r="AR4515" s="3"/>
      <c r="AS4515" s="3"/>
      <c r="AT4515" s="3"/>
      <c r="AU4515" s="3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BH4515" s="3"/>
      <c r="BI4515" s="3"/>
      <c r="BJ4515" s="3"/>
      <c r="BK4515" s="3"/>
      <c r="BL4515" s="3"/>
      <c r="BM4515" s="3"/>
    </row>
    <row r="4516" spans="1:65" s="2" customFormat="1" x14ac:dyDescent="0.2">
      <c r="A4516" s="3"/>
      <c r="B4516" s="3"/>
      <c r="V4516" s="3"/>
      <c r="W4516" s="3"/>
      <c r="X4516" s="3"/>
      <c r="Y4516" s="3"/>
      <c r="Z4516" s="3"/>
      <c r="AA4516" s="3"/>
      <c r="AB4516" s="3"/>
      <c r="AC4516" s="3"/>
      <c r="AD4516" s="3"/>
      <c r="AE4516" s="3"/>
      <c r="AF4516" s="3"/>
      <c r="AG4516" s="3"/>
      <c r="AH4516" s="3"/>
      <c r="AI4516" s="3"/>
      <c r="AJ4516" s="3"/>
      <c r="AK4516" s="3"/>
      <c r="AL4516" s="3"/>
      <c r="AM4516" s="3"/>
      <c r="AN4516" s="3"/>
      <c r="AO4516" s="3"/>
      <c r="AP4516" s="3"/>
      <c r="AQ4516" s="3"/>
      <c r="AR4516" s="3"/>
      <c r="AS4516" s="3"/>
      <c r="AT4516" s="3"/>
      <c r="AU4516" s="3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BH4516" s="3"/>
      <c r="BI4516" s="3"/>
      <c r="BJ4516" s="3"/>
      <c r="BK4516" s="3"/>
      <c r="BL4516" s="3"/>
      <c r="BM4516" s="3"/>
    </row>
    <row r="4517" spans="1:65" s="2" customFormat="1" x14ac:dyDescent="0.2">
      <c r="A4517" s="3"/>
      <c r="B4517" s="3"/>
      <c r="V4517" s="3"/>
      <c r="W4517" s="3"/>
      <c r="X4517" s="3"/>
      <c r="Y4517" s="3"/>
      <c r="Z4517" s="3"/>
      <c r="AA4517" s="3"/>
      <c r="AB4517" s="3"/>
      <c r="AC4517" s="3"/>
      <c r="AD4517" s="3"/>
      <c r="AE4517" s="3"/>
      <c r="AF4517" s="3"/>
      <c r="AG4517" s="3"/>
      <c r="AH4517" s="3"/>
      <c r="AI4517" s="3"/>
      <c r="AJ4517" s="3"/>
      <c r="AK4517" s="3"/>
      <c r="AL4517" s="3"/>
      <c r="AM4517" s="3"/>
      <c r="AN4517" s="3"/>
      <c r="AO4517" s="3"/>
      <c r="AP4517" s="3"/>
      <c r="AQ4517" s="3"/>
      <c r="AR4517" s="3"/>
      <c r="AS4517" s="3"/>
      <c r="AT4517" s="3"/>
      <c r="AU4517" s="3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BH4517" s="3"/>
      <c r="BI4517" s="3"/>
      <c r="BJ4517" s="3"/>
      <c r="BK4517" s="3"/>
      <c r="BL4517" s="3"/>
      <c r="BM4517" s="3"/>
    </row>
    <row r="4518" spans="1:65" s="2" customFormat="1" x14ac:dyDescent="0.2">
      <c r="A4518" s="3"/>
      <c r="B4518" s="3"/>
      <c r="V4518" s="3"/>
      <c r="W4518" s="3"/>
      <c r="X4518" s="3"/>
      <c r="Y4518" s="3"/>
      <c r="Z4518" s="3"/>
      <c r="AA4518" s="3"/>
      <c r="AB4518" s="3"/>
      <c r="AC4518" s="3"/>
      <c r="AD4518" s="3"/>
      <c r="AE4518" s="3"/>
      <c r="AF4518" s="3"/>
      <c r="AG4518" s="3"/>
      <c r="AH4518" s="3"/>
      <c r="AI4518" s="3"/>
      <c r="AJ4518" s="3"/>
      <c r="AK4518" s="3"/>
      <c r="AL4518" s="3"/>
      <c r="AM4518" s="3"/>
      <c r="AN4518" s="3"/>
      <c r="AO4518" s="3"/>
      <c r="AP4518" s="3"/>
      <c r="AQ4518" s="3"/>
      <c r="AR4518" s="3"/>
      <c r="AS4518" s="3"/>
      <c r="AT4518" s="3"/>
      <c r="AU4518" s="3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BH4518" s="3"/>
      <c r="BI4518" s="3"/>
      <c r="BJ4518" s="3"/>
      <c r="BK4518" s="3"/>
      <c r="BL4518" s="3"/>
      <c r="BM4518" s="3"/>
    </row>
    <row r="4519" spans="1:65" s="2" customFormat="1" x14ac:dyDescent="0.2">
      <c r="A4519" s="3"/>
      <c r="B4519" s="3"/>
      <c r="V4519" s="3"/>
      <c r="W4519" s="3"/>
      <c r="X4519" s="3"/>
      <c r="Y4519" s="3"/>
      <c r="Z4519" s="3"/>
      <c r="AA4519" s="3"/>
      <c r="AB4519" s="3"/>
      <c r="AC4519" s="3"/>
      <c r="AD4519" s="3"/>
      <c r="AE4519" s="3"/>
      <c r="AF4519" s="3"/>
      <c r="AG4519" s="3"/>
      <c r="AH4519" s="3"/>
      <c r="AI4519" s="3"/>
      <c r="AJ4519" s="3"/>
      <c r="AK4519" s="3"/>
      <c r="AL4519" s="3"/>
      <c r="AM4519" s="3"/>
      <c r="AN4519" s="3"/>
      <c r="AO4519" s="3"/>
      <c r="AP4519" s="3"/>
      <c r="AQ4519" s="3"/>
      <c r="AR4519" s="3"/>
      <c r="AS4519" s="3"/>
      <c r="AT4519" s="3"/>
      <c r="AU4519" s="3"/>
      <c r="AV4519" s="3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BH4519" s="3"/>
      <c r="BI4519" s="3"/>
      <c r="BJ4519" s="3"/>
      <c r="BK4519" s="3"/>
      <c r="BL4519" s="3"/>
      <c r="BM4519" s="3"/>
    </row>
    <row r="4520" spans="1:65" s="2" customFormat="1" x14ac:dyDescent="0.2">
      <c r="A4520" s="3"/>
      <c r="B4520" s="3"/>
      <c r="V4520" s="3"/>
      <c r="W4520" s="3"/>
      <c r="X4520" s="3"/>
      <c r="Y4520" s="3"/>
      <c r="Z4520" s="3"/>
      <c r="AA4520" s="3"/>
      <c r="AB4520" s="3"/>
      <c r="AC4520" s="3"/>
      <c r="AD4520" s="3"/>
      <c r="AE4520" s="3"/>
      <c r="AF4520" s="3"/>
      <c r="AG4520" s="3"/>
      <c r="AH4520" s="3"/>
      <c r="AI4520" s="3"/>
      <c r="AJ4520" s="3"/>
      <c r="AK4520" s="3"/>
      <c r="AL4520" s="3"/>
      <c r="AM4520" s="3"/>
      <c r="AN4520" s="3"/>
      <c r="AO4520" s="3"/>
      <c r="AP4520" s="3"/>
      <c r="AQ4520" s="3"/>
      <c r="AR4520" s="3"/>
      <c r="AS4520" s="3"/>
      <c r="AT4520" s="3"/>
      <c r="AU4520" s="3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BH4520" s="3"/>
      <c r="BI4520" s="3"/>
      <c r="BJ4520" s="3"/>
      <c r="BK4520" s="3"/>
      <c r="BL4520" s="3"/>
      <c r="BM4520" s="3"/>
    </row>
    <row r="4521" spans="1:65" s="2" customFormat="1" x14ac:dyDescent="0.2">
      <c r="A4521" s="3"/>
      <c r="B4521" s="3"/>
      <c r="V4521" s="3"/>
      <c r="W4521" s="3"/>
      <c r="X4521" s="3"/>
      <c r="Y4521" s="3"/>
      <c r="Z4521" s="3"/>
      <c r="AA4521" s="3"/>
      <c r="AB4521" s="3"/>
      <c r="AC4521" s="3"/>
      <c r="AD4521" s="3"/>
      <c r="AE4521" s="3"/>
      <c r="AF4521" s="3"/>
      <c r="AG4521" s="3"/>
      <c r="AH4521" s="3"/>
      <c r="AI4521" s="3"/>
      <c r="AJ4521" s="3"/>
      <c r="AK4521" s="3"/>
      <c r="AL4521" s="3"/>
      <c r="AM4521" s="3"/>
      <c r="AN4521" s="3"/>
      <c r="AO4521" s="3"/>
      <c r="AP4521" s="3"/>
      <c r="AQ4521" s="3"/>
      <c r="AR4521" s="3"/>
      <c r="AS4521" s="3"/>
      <c r="AT4521" s="3"/>
      <c r="AU4521" s="3"/>
      <c r="AV4521" s="3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BH4521" s="3"/>
      <c r="BI4521" s="3"/>
      <c r="BJ4521" s="3"/>
      <c r="BK4521" s="3"/>
      <c r="BL4521" s="3"/>
      <c r="BM4521" s="3"/>
    </row>
    <row r="4522" spans="1:65" s="2" customFormat="1" x14ac:dyDescent="0.2">
      <c r="A4522" s="3"/>
      <c r="B4522" s="3"/>
      <c r="V4522" s="3"/>
      <c r="W4522" s="3"/>
      <c r="X4522" s="3"/>
      <c r="Y4522" s="3"/>
      <c r="Z4522" s="3"/>
      <c r="AA4522" s="3"/>
      <c r="AB4522" s="3"/>
      <c r="AC4522" s="3"/>
      <c r="AD4522" s="3"/>
      <c r="AE4522" s="3"/>
      <c r="AF4522" s="3"/>
      <c r="AG4522" s="3"/>
      <c r="AH4522" s="3"/>
      <c r="AI4522" s="3"/>
      <c r="AJ4522" s="3"/>
      <c r="AK4522" s="3"/>
      <c r="AL4522" s="3"/>
      <c r="AM4522" s="3"/>
      <c r="AN4522" s="3"/>
      <c r="AO4522" s="3"/>
      <c r="AP4522" s="3"/>
      <c r="AQ4522" s="3"/>
      <c r="AR4522" s="3"/>
      <c r="AS4522" s="3"/>
      <c r="AT4522" s="3"/>
      <c r="AU4522" s="3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BH4522" s="3"/>
      <c r="BI4522" s="3"/>
      <c r="BJ4522" s="3"/>
      <c r="BK4522" s="3"/>
      <c r="BL4522" s="3"/>
      <c r="BM4522" s="3"/>
    </row>
    <row r="4523" spans="1:65" s="2" customFormat="1" x14ac:dyDescent="0.2">
      <c r="A4523" s="3"/>
      <c r="B4523" s="3"/>
      <c r="V4523" s="3"/>
      <c r="W4523" s="3"/>
      <c r="X4523" s="3"/>
      <c r="Y4523" s="3"/>
      <c r="Z4523" s="3"/>
      <c r="AA4523" s="3"/>
      <c r="AB4523" s="3"/>
      <c r="AC4523" s="3"/>
      <c r="AD4523" s="3"/>
      <c r="AE4523" s="3"/>
      <c r="AF4523" s="3"/>
      <c r="AG4523" s="3"/>
      <c r="AH4523" s="3"/>
      <c r="AI4523" s="3"/>
      <c r="AJ4523" s="3"/>
      <c r="AK4523" s="3"/>
      <c r="AL4523" s="3"/>
      <c r="AM4523" s="3"/>
      <c r="AN4523" s="3"/>
      <c r="AO4523" s="3"/>
      <c r="AP4523" s="3"/>
      <c r="AQ4523" s="3"/>
      <c r="AR4523" s="3"/>
      <c r="AS4523" s="3"/>
      <c r="AT4523" s="3"/>
      <c r="AU4523" s="3"/>
      <c r="AV4523" s="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BH4523" s="3"/>
      <c r="BI4523" s="3"/>
      <c r="BJ4523" s="3"/>
      <c r="BK4523" s="3"/>
      <c r="BL4523" s="3"/>
      <c r="BM4523" s="3"/>
    </row>
    <row r="4524" spans="1:65" s="2" customFormat="1" x14ac:dyDescent="0.2">
      <c r="A4524" s="3"/>
      <c r="B4524" s="3"/>
      <c r="V4524" s="3"/>
      <c r="W4524" s="3"/>
      <c r="X4524" s="3"/>
      <c r="Y4524" s="3"/>
      <c r="Z4524" s="3"/>
      <c r="AA4524" s="3"/>
      <c r="AB4524" s="3"/>
      <c r="AC4524" s="3"/>
      <c r="AD4524" s="3"/>
      <c r="AE4524" s="3"/>
      <c r="AF4524" s="3"/>
      <c r="AG4524" s="3"/>
      <c r="AH4524" s="3"/>
      <c r="AI4524" s="3"/>
      <c r="AJ4524" s="3"/>
      <c r="AK4524" s="3"/>
      <c r="AL4524" s="3"/>
      <c r="AM4524" s="3"/>
      <c r="AN4524" s="3"/>
      <c r="AO4524" s="3"/>
      <c r="AP4524" s="3"/>
      <c r="AQ4524" s="3"/>
      <c r="AR4524" s="3"/>
      <c r="AS4524" s="3"/>
      <c r="AT4524" s="3"/>
      <c r="AU4524" s="3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BH4524" s="3"/>
      <c r="BI4524" s="3"/>
      <c r="BJ4524" s="3"/>
      <c r="BK4524" s="3"/>
      <c r="BL4524" s="3"/>
      <c r="BM4524" s="3"/>
    </row>
    <row r="4525" spans="1:65" s="2" customFormat="1" x14ac:dyDescent="0.2">
      <c r="A4525" s="3"/>
      <c r="B4525" s="3"/>
      <c r="V4525" s="3"/>
      <c r="W4525" s="3"/>
      <c r="X4525" s="3"/>
      <c r="Y4525" s="3"/>
      <c r="Z4525" s="3"/>
      <c r="AA4525" s="3"/>
      <c r="AB4525" s="3"/>
      <c r="AC4525" s="3"/>
      <c r="AD4525" s="3"/>
      <c r="AE4525" s="3"/>
      <c r="AF4525" s="3"/>
      <c r="AG4525" s="3"/>
      <c r="AH4525" s="3"/>
      <c r="AI4525" s="3"/>
      <c r="AJ4525" s="3"/>
      <c r="AK4525" s="3"/>
      <c r="AL4525" s="3"/>
      <c r="AM4525" s="3"/>
      <c r="AN4525" s="3"/>
      <c r="AO4525" s="3"/>
      <c r="AP4525" s="3"/>
      <c r="AQ4525" s="3"/>
      <c r="AR4525" s="3"/>
      <c r="AS4525" s="3"/>
      <c r="AT4525" s="3"/>
      <c r="AU4525" s="3"/>
      <c r="AV4525" s="3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BH4525" s="3"/>
      <c r="BI4525" s="3"/>
      <c r="BJ4525" s="3"/>
      <c r="BK4525" s="3"/>
      <c r="BL4525" s="3"/>
      <c r="BM4525" s="3"/>
    </row>
    <row r="4526" spans="1:65" s="2" customFormat="1" x14ac:dyDescent="0.2">
      <c r="A4526" s="3"/>
      <c r="B4526" s="3"/>
      <c r="V4526" s="3"/>
      <c r="W4526" s="3"/>
      <c r="X4526" s="3"/>
      <c r="Y4526" s="3"/>
      <c r="Z4526" s="3"/>
      <c r="AA4526" s="3"/>
      <c r="AB4526" s="3"/>
      <c r="AC4526" s="3"/>
      <c r="AD4526" s="3"/>
      <c r="AE4526" s="3"/>
      <c r="AF4526" s="3"/>
      <c r="AG4526" s="3"/>
      <c r="AH4526" s="3"/>
      <c r="AI4526" s="3"/>
      <c r="AJ4526" s="3"/>
      <c r="AK4526" s="3"/>
      <c r="AL4526" s="3"/>
      <c r="AM4526" s="3"/>
      <c r="AN4526" s="3"/>
      <c r="AO4526" s="3"/>
      <c r="AP4526" s="3"/>
      <c r="AQ4526" s="3"/>
      <c r="AR4526" s="3"/>
      <c r="AS4526" s="3"/>
      <c r="AT4526" s="3"/>
      <c r="AU4526" s="3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BH4526" s="3"/>
      <c r="BI4526" s="3"/>
      <c r="BJ4526" s="3"/>
      <c r="BK4526" s="3"/>
      <c r="BL4526" s="3"/>
      <c r="BM4526" s="3"/>
    </row>
    <row r="4527" spans="1:65" s="2" customFormat="1" x14ac:dyDescent="0.2">
      <c r="A4527" s="3"/>
      <c r="B4527" s="3"/>
      <c r="V4527" s="3"/>
      <c r="W4527" s="3"/>
      <c r="X4527" s="3"/>
      <c r="Y4527" s="3"/>
      <c r="Z4527" s="3"/>
      <c r="AA4527" s="3"/>
      <c r="AB4527" s="3"/>
      <c r="AC4527" s="3"/>
      <c r="AD4527" s="3"/>
      <c r="AE4527" s="3"/>
      <c r="AF4527" s="3"/>
      <c r="AG4527" s="3"/>
      <c r="AH4527" s="3"/>
      <c r="AI4527" s="3"/>
      <c r="AJ4527" s="3"/>
      <c r="AK4527" s="3"/>
      <c r="AL4527" s="3"/>
      <c r="AM4527" s="3"/>
      <c r="AN4527" s="3"/>
      <c r="AO4527" s="3"/>
      <c r="AP4527" s="3"/>
      <c r="AQ4527" s="3"/>
      <c r="AR4527" s="3"/>
      <c r="AS4527" s="3"/>
      <c r="AT4527" s="3"/>
      <c r="AU4527" s="3"/>
      <c r="AV4527" s="3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BH4527" s="3"/>
      <c r="BI4527" s="3"/>
      <c r="BJ4527" s="3"/>
      <c r="BK4527" s="3"/>
      <c r="BL4527" s="3"/>
      <c r="BM4527" s="3"/>
    </row>
    <row r="4528" spans="1:65" s="2" customFormat="1" x14ac:dyDescent="0.2">
      <c r="A4528" s="3"/>
      <c r="B4528" s="3"/>
      <c r="V4528" s="3"/>
      <c r="W4528" s="3"/>
      <c r="X4528" s="3"/>
      <c r="Y4528" s="3"/>
      <c r="Z4528" s="3"/>
      <c r="AA4528" s="3"/>
      <c r="AB4528" s="3"/>
      <c r="AC4528" s="3"/>
      <c r="AD4528" s="3"/>
      <c r="AE4528" s="3"/>
      <c r="AF4528" s="3"/>
      <c r="AG4528" s="3"/>
      <c r="AH4528" s="3"/>
      <c r="AI4528" s="3"/>
      <c r="AJ4528" s="3"/>
      <c r="AK4528" s="3"/>
      <c r="AL4528" s="3"/>
      <c r="AM4528" s="3"/>
      <c r="AN4528" s="3"/>
      <c r="AO4528" s="3"/>
      <c r="AP4528" s="3"/>
      <c r="AQ4528" s="3"/>
      <c r="AR4528" s="3"/>
      <c r="AS4528" s="3"/>
      <c r="AT4528" s="3"/>
      <c r="AU4528" s="3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BH4528" s="3"/>
      <c r="BI4528" s="3"/>
      <c r="BJ4528" s="3"/>
      <c r="BK4528" s="3"/>
      <c r="BL4528" s="3"/>
      <c r="BM4528" s="3"/>
    </row>
    <row r="4529" spans="1:65" s="2" customFormat="1" x14ac:dyDescent="0.2">
      <c r="A4529" s="3"/>
      <c r="B4529" s="3"/>
      <c r="V4529" s="3"/>
      <c r="W4529" s="3"/>
      <c r="X4529" s="3"/>
      <c r="Y4529" s="3"/>
      <c r="Z4529" s="3"/>
      <c r="AA4529" s="3"/>
      <c r="AB4529" s="3"/>
      <c r="AC4529" s="3"/>
      <c r="AD4529" s="3"/>
      <c r="AE4529" s="3"/>
      <c r="AF4529" s="3"/>
      <c r="AG4529" s="3"/>
      <c r="AH4529" s="3"/>
      <c r="AI4529" s="3"/>
      <c r="AJ4529" s="3"/>
      <c r="AK4529" s="3"/>
      <c r="AL4529" s="3"/>
      <c r="AM4529" s="3"/>
      <c r="AN4529" s="3"/>
      <c r="AO4529" s="3"/>
      <c r="AP4529" s="3"/>
      <c r="AQ4529" s="3"/>
      <c r="AR4529" s="3"/>
      <c r="AS4529" s="3"/>
      <c r="AT4529" s="3"/>
      <c r="AU4529" s="3"/>
      <c r="AV4529" s="3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BH4529" s="3"/>
      <c r="BI4529" s="3"/>
      <c r="BJ4529" s="3"/>
      <c r="BK4529" s="3"/>
      <c r="BL4529" s="3"/>
      <c r="BM4529" s="3"/>
    </row>
    <row r="4530" spans="1:65" s="2" customFormat="1" x14ac:dyDescent="0.2">
      <c r="A4530" s="3"/>
      <c r="B4530" s="3"/>
      <c r="V4530" s="3"/>
      <c r="W4530" s="3"/>
      <c r="X4530" s="3"/>
      <c r="Y4530" s="3"/>
      <c r="Z4530" s="3"/>
      <c r="AA4530" s="3"/>
      <c r="AB4530" s="3"/>
      <c r="AC4530" s="3"/>
      <c r="AD4530" s="3"/>
      <c r="AE4530" s="3"/>
      <c r="AF4530" s="3"/>
      <c r="AG4530" s="3"/>
      <c r="AH4530" s="3"/>
      <c r="AI4530" s="3"/>
      <c r="AJ4530" s="3"/>
      <c r="AK4530" s="3"/>
      <c r="AL4530" s="3"/>
      <c r="AM4530" s="3"/>
      <c r="AN4530" s="3"/>
      <c r="AO4530" s="3"/>
      <c r="AP4530" s="3"/>
      <c r="AQ4530" s="3"/>
      <c r="AR4530" s="3"/>
      <c r="AS4530" s="3"/>
      <c r="AT4530" s="3"/>
      <c r="AU4530" s="3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BH4530" s="3"/>
      <c r="BI4530" s="3"/>
      <c r="BJ4530" s="3"/>
      <c r="BK4530" s="3"/>
      <c r="BL4530" s="3"/>
      <c r="BM4530" s="3"/>
    </row>
    <row r="4531" spans="1:65" s="2" customFormat="1" x14ac:dyDescent="0.2">
      <c r="A4531" s="3"/>
      <c r="B4531" s="3"/>
      <c r="V4531" s="3"/>
      <c r="W4531" s="3"/>
      <c r="X4531" s="3"/>
      <c r="Y4531" s="3"/>
      <c r="Z4531" s="3"/>
      <c r="AA4531" s="3"/>
      <c r="AB4531" s="3"/>
      <c r="AC4531" s="3"/>
      <c r="AD4531" s="3"/>
      <c r="AE4531" s="3"/>
      <c r="AF4531" s="3"/>
      <c r="AG4531" s="3"/>
      <c r="AH4531" s="3"/>
      <c r="AI4531" s="3"/>
      <c r="AJ4531" s="3"/>
      <c r="AK4531" s="3"/>
      <c r="AL4531" s="3"/>
      <c r="AM4531" s="3"/>
      <c r="AN4531" s="3"/>
      <c r="AO4531" s="3"/>
      <c r="AP4531" s="3"/>
      <c r="AQ4531" s="3"/>
      <c r="AR4531" s="3"/>
      <c r="AS4531" s="3"/>
      <c r="AT4531" s="3"/>
      <c r="AU4531" s="3"/>
      <c r="AV4531" s="3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BH4531" s="3"/>
      <c r="BI4531" s="3"/>
      <c r="BJ4531" s="3"/>
      <c r="BK4531" s="3"/>
      <c r="BL4531" s="3"/>
      <c r="BM4531" s="3"/>
    </row>
    <row r="4532" spans="1:65" s="2" customFormat="1" x14ac:dyDescent="0.2">
      <c r="A4532" s="3"/>
      <c r="B4532" s="3"/>
      <c r="V4532" s="3"/>
      <c r="W4532" s="3"/>
      <c r="X4532" s="3"/>
      <c r="Y4532" s="3"/>
      <c r="Z4532" s="3"/>
      <c r="AA4532" s="3"/>
      <c r="AB4532" s="3"/>
      <c r="AC4532" s="3"/>
      <c r="AD4532" s="3"/>
      <c r="AE4532" s="3"/>
      <c r="AF4532" s="3"/>
      <c r="AG4532" s="3"/>
      <c r="AH4532" s="3"/>
      <c r="AI4532" s="3"/>
      <c r="AJ4532" s="3"/>
      <c r="AK4532" s="3"/>
      <c r="AL4532" s="3"/>
      <c r="AM4532" s="3"/>
      <c r="AN4532" s="3"/>
      <c r="AO4532" s="3"/>
      <c r="AP4532" s="3"/>
      <c r="AQ4532" s="3"/>
      <c r="AR4532" s="3"/>
      <c r="AS4532" s="3"/>
      <c r="AT4532" s="3"/>
      <c r="AU4532" s="3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BH4532" s="3"/>
      <c r="BI4532" s="3"/>
      <c r="BJ4532" s="3"/>
      <c r="BK4532" s="3"/>
      <c r="BL4532" s="3"/>
      <c r="BM4532" s="3"/>
    </row>
    <row r="4533" spans="1:65" s="2" customFormat="1" x14ac:dyDescent="0.2">
      <c r="A4533" s="3"/>
      <c r="B4533" s="3"/>
      <c r="V4533" s="3"/>
      <c r="W4533" s="3"/>
      <c r="X4533" s="3"/>
      <c r="Y4533" s="3"/>
      <c r="Z4533" s="3"/>
      <c r="AA4533" s="3"/>
      <c r="AB4533" s="3"/>
      <c r="AC4533" s="3"/>
      <c r="AD4533" s="3"/>
      <c r="AE4533" s="3"/>
      <c r="AF4533" s="3"/>
      <c r="AG4533" s="3"/>
      <c r="AH4533" s="3"/>
      <c r="AI4533" s="3"/>
      <c r="AJ4533" s="3"/>
      <c r="AK4533" s="3"/>
      <c r="AL4533" s="3"/>
      <c r="AM4533" s="3"/>
      <c r="AN4533" s="3"/>
      <c r="AO4533" s="3"/>
      <c r="AP4533" s="3"/>
      <c r="AQ4533" s="3"/>
      <c r="AR4533" s="3"/>
      <c r="AS4533" s="3"/>
      <c r="AT4533" s="3"/>
      <c r="AU4533" s="3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BH4533" s="3"/>
      <c r="BI4533" s="3"/>
      <c r="BJ4533" s="3"/>
      <c r="BK4533" s="3"/>
      <c r="BL4533" s="3"/>
      <c r="BM4533" s="3"/>
    </row>
    <row r="4534" spans="1:65" s="2" customFormat="1" x14ac:dyDescent="0.2">
      <c r="A4534" s="3"/>
      <c r="B4534" s="3"/>
      <c r="V4534" s="3"/>
      <c r="W4534" s="3"/>
      <c r="X4534" s="3"/>
      <c r="Y4534" s="3"/>
      <c r="Z4534" s="3"/>
      <c r="AA4534" s="3"/>
      <c r="AB4534" s="3"/>
      <c r="AC4534" s="3"/>
      <c r="AD4534" s="3"/>
      <c r="AE4534" s="3"/>
      <c r="AF4534" s="3"/>
      <c r="AG4534" s="3"/>
      <c r="AH4534" s="3"/>
      <c r="AI4534" s="3"/>
      <c r="AJ4534" s="3"/>
      <c r="AK4534" s="3"/>
      <c r="AL4534" s="3"/>
      <c r="AM4534" s="3"/>
      <c r="AN4534" s="3"/>
      <c r="AO4534" s="3"/>
      <c r="AP4534" s="3"/>
      <c r="AQ4534" s="3"/>
      <c r="AR4534" s="3"/>
      <c r="AS4534" s="3"/>
      <c r="AT4534" s="3"/>
      <c r="AU4534" s="3"/>
      <c r="AV4534" s="3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BH4534" s="3"/>
      <c r="BI4534" s="3"/>
      <c r="BJ4534" s="3"/>
      <c r="BK4534" s="3"/>
      <c r="BL4534" s="3"/>
      <c r="BM4534" s="3"/>
    </row>
    <row r="4535" spans="1:65" s="2" customFormat="1" x14ac:dyDescent="0.2">
      <c r="A4535" s="3"/>
      <c r="B4535" s="3"/>
      <c r="V4535" s="3"/>
      <c r="W4535" s="3"/>
      <c r="X4535" s="3"/>
      <c r="Y4535" s="3"/>
      <c r="Z4535" s="3"/>
      <c r="AA4535" s="3"/>
      <c r="AB4535" s="3"/>
      <c r="AC4535" s="3"/>
      <c r="AD4535" s="3"/>
      <c r="AE4535" s="3"/>
      <c r="AF4535" s="3"/>
      <c r="AG4535" s="3"/>
      <c r="AH4535" s="3"/>
      <c r="AI4535" s="3"/>
      <c r="AJ4535" s="3"/>
      <c r="AK4535" s="3"/>
      <c r="AL4535" s="3"/>
      <c r="AM4535" s="3"/>
      <c r="AN4535" s="3"/>
      <c r="AO4535" s="3"/>
      <c r="AP4535" s="3"/>
      <c r="AQ4535" s="3"/>
      <c r="AR4535" s="3"/>
      <c r="AS4535" s="3"/>
      <c r="AT4535" s="3"/>
      <c r="AU4535" s="3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BH4535" s="3"/>
      <c r="BI4535" s="3"/>
      <c r="BJ4535" s="3"/>
      <c r="BK4535" s="3"/>
      <c r="BL4535" s="3"/>
      <c r="BM4535" s="3"/>
    </row>
    <row r="4536" spans="1:65" s="2" customFormat="1" x14ac:dyDescent="0.2">
      <c r="A4536" s="3"/>
      <c r="B4536" s="3"/>
      <c r="V4536" s="3"/>
      <c r="W4536" s="3"/>
      <c r="X4536" s="3"/>
      <c r="Y4536" s="3"/>
      <c r="Z4536" s="3"/>
      <c r="AA4536" s="3"/>
      <c r="AB4536" s="3"/>
      <c r="AC4536" s="3"/>
      <c r="AD4536" s="3"/>
      <c r="AE4536" s="3"/>
      <c r="AF4536" s="3"/>
      <c r="AG4536" s="3"/>
      <c r="AH4536" s="3"/>
      <c r="AI4536" s="3"/>
      <c r="AJ4536" s="3"/>
      <c r="AK4536" s="3"/>
      <c r="AL4536" s="3"/>
      <c r="AM4536" s="3"/>
      <c r="AN4536" s="3"/>
      <c r="AO4536" s="3"/>
      <c r="AP4536" s="3"/>
      <c r="AQ4536" s="3"/>
      <c r="AR4536" s="3"/>
      <c r="AS4536" s="3"/>
      <c r="AT4536" s="3"/>
      <c r="AU4536" s="3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BH4536" s="3"/>
      <c r="BI4536" s="3"/>
      <c r="BJ4536" s="3"/>
      <c r="BK4536" s="3"/>
      <c r="BL4536" s="3"/>
      <c r="BM4536" s="3"/>
    </row>
    <row r="4537" spans="1:65" s="2" customFormat="1" x14ac:dyDescent="0.2">
      <c r="A4537" s="3"/>
      <c r="B4537" s="3"/>
      <c r="V4537" s="3"/>
      <c r="W4537" s="3"/>
      <c r="X4537" s="3"/>
      <c r="Y4537" s="3"/>
      <c r="Z4537" s="3"/>
      <c r="AA4537" s="3"/>
      <c r="AB4537" s="3"/>
      <c r="AC4537" s="3"/>
      <c r="AD4537" s="3"/>
      <c r="AE4537" s="3"/>
      <c r="AF4537" s="3"/>
      <c r="AG4537" s="3"/>
      <c r="AH4537" s="3"/>
      <c r="AI4537" s="3"/>
      <c r="AJ4537" s="3"/>
      <c r="AK4537" s="3"/>
      <c r="AL4537" s="3"/>
      <c r="AM4537" s="3"/>
      <c r="AN4537" s="3"/>
      <c r="AO4537" s="3"/>
      <c r="AP4537" s="3"/>
      <c r="AQ4537" s="3"/>
      <c r="AR4537" s="3"/>
      <c r="AS4537" s="3"/>
      <c r="AT4537" s="3"/>
      <c r="AU4537" s="3"/>
      <c r="AV4537" s="3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BH4537" s="3"/>
      <c r="BI4537" s="3"/>
      <c r="BJ4537" s="3"/>
      <c r="BK4537" s="3"/>
      <c r="BL4537" s="3"/>
      <c r="BM4537" s="3"/>
    </row>
    <row r="4538" spans="1:65" s="2" customFormat="1" x14ac:dyDescent="0.2">
      <c r="A4538" s="3"/>
      <c r="B4538" s="3"/>
      <c r="V4538" s="3"/>
      <c r="W4538" s="3"/>
      <c r="X4538" s="3"/>
      <c r="Y4538" s="3"/>
      <c r="Z4538" s="3"/>
      <c r="AA4538" s="3"/>
      <c r="AB4538" s="3"/>
      <c r="AC4538" s="3"/>
      <c r="AD4538" s="3"/>
      <c r="AE4538" s="3"/>
      <c r="AF4538" s="3"/>
      <c r="AG4538" s="3"/>
      <c r="AH4538" s="3"/>
      <c r="AI4538" s="3"/>
      <c r="AJ4538" s="3"/>
      <c r="AK4538" s="3"/>
      <c r="AL4538" s="3"/>
      <c r="AM4538" s="3"/>
      <c r="AN4538" s="3"/>
      <c r="AO4538" s="3"/>
      <c r="AP4538" s="3"/>
      <c r="AQ4538" s="3"/>
      <c r="AR4538" s="3"/>
      <c r="AS4538" s="3"/>
      <c r="AT4538" s="3"/>
      <c r="AU4538" s="3"/>
      <c r="AV4538" s="3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BH4538" s="3"/>
      <c r="BI4538" s="3"/>
      <c r="BJ4538" s="3"/>
      <c r="BK4538" s="3"/>
      <c r="BL4538" s="3"/>
      <c r="BM4538" s="3"/>
    </row>
    <row r="4539" spans="1:65" s="2" customFormat="1" x14ac:dyDescent="0.2">
      <c r="A4539" s="3"/>
      <c r="B4539" s="3"/>
      <c r="V4539" s="3"/>
      <c r="W4539" s="3"/>
      <c r="X4539" s="3"/>
      <c r="Y4539" s="3"/>
      <c r="Z4539" s="3"/>
      <c r="AA4539" s="3"/>
      <c r="AB4539" s="3"/>
      <c r="AC4539" s="3"/>
      <c r="AD4539" s="3"/>
      <c r="AE4539" s="3"/>
      <c r="AF4539" s="3"/>
      <c r="AG4539" s="3"/>
      <c r="AH4539" s="3"/>
      <c r="AI4539" s="3"/>
      <c r="AJ4539" s="3"/>
      <c r="AK4539" s="3"/>
      <c r="AL4539" s="3"/>
      <c r="AM4539" s="3"/>
      <c r="AN4539" s="3"/>
      <c r="AO4539" s="3"/>
      <c r="AP4539" s="3"/>
      <c r="AQ4539" s="3"/>
      <c r="AR4539" s="3"/>
      <c r="AS4539" s="3"/>
      <c r="AT4539" s="3"/>
      <c r="AU4539" s="3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BH4539" s="3"/>
      <c r="BI4539" s="3"/>
      <c r="BJ4539" s="3"/>
      <c r="BK4539" s="3"/>
      <c r="BL4539" s="3"/>
      <c r="BM4539" s="3"/>
    </row>
    <row r="4540" spans="1:65" s="2" customFormat="1" x14ac:dyDescent="0.2">
      <c r="A4540" s="3"/>
      <c r="B4540" s="3"/>
      <c r="V4540" s="3"/>
      <c r="W4540" s="3"/>
      <c r="X4540" s="3"/>
      <c r="Y4540" s="3"/>
      <c r="Z4540" s="3"/>
      <c r="AA4540" s="3"/>
      <c r="AB4540" s="3"/>
      <c r="AC4540" s="3"/>
      <c r="AD4540" s="3"/>
      <c r="AE4540" s="3"/>
      <c r="AF4540" s="3"/>
      <c r="AG4540" s="3"/>
      <c r="AH4540" s="3"/>
      <c r="AI4540" s="3"/>
      <c r="AJ4540" s="3"/>
      <c r="AK4540" s="3"/>
      <c r="AL4540" s="3"/>
      <c r="AM4540" s="3"/>
      <c r="AN4540" s="3"/>
      <c r="AO4540" s="3"/>
      <c r="AP4540" s="3"/>
      <c r="AQ4540" s="3"/>
      <c r="AR4540" s="3"/>
      <c r="AS4540" s="3"/>
      <c r="AT4540" s="3"/>
      <c r="AU4540" s="3"/>
      <c r="AV4540" s="3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BH4540" s="3"/>
      <c r="BI4540" s="3"/>
      <c r="BJ4540" s="3"/>
      <c r="BK4540" s="3"/>
      <c r="BL4540" s="3"/>
      <c r="BM4540" s="3"/>
    </row>
    <row r="4541" spans="1:65" s="2" customFormat="1" x14ac:dyDescent="0.2">
      <c r="A4541" s="3"/>
      <c r="B4541" s="3"/>
      <c r="V4541" s="3"/>
      <c r="W4541" s="3"/>
      <c r="X4541" s="3"/>
      <c r="Y4541" s="3"/>
      <c r="Z4541" s="3"/>
      <c r="AA4541" s="3"/>
      <c r="AB4541" s="3"/>
      <c r="AC4541" s="3"/>
      <c r="AD4541" s="3"/>
      <c r="AE4541" s="3"/>
      <c r="AF4541" s="3"/>
      <c r="AG4541" s="3"/>
      <c r="AH4541" s="3"/>
      <c r="AI4541" s="3"/>
      <c r="AJ4541" s="3"/>
      <c r="AK4541" s="3"/>
      <c r="AL4541" s="3"/>
      <c r="AM4541" s="3"/>
      <c r="AN4541" s="3"/>
      <c r="AO4541" s="3"/>
      <c r="AP4541" s="3"/>
      <c r="AQ4541" s="3"/>
      <c r="AR4541" s="3"/>
      <c r="AS4541" s="3"/>
      <c r="AT4541" s="3"/>
      <c r="AU4541" s="3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BH4541" s="3"/>
      <c r="BI4541" s="3"/>
      <c r="BJ4541" s="3"/>
      <c r="BK4541" s="3"/>
      <c r="BL4541" s="3"/>
      <c r="BM4541" s="3"/>
    </row>
    <row r="4542" spans="1:65" s="2" customFormat="1" x14ac:dyDescent="0.2">
      <c r="A4542" s="3"/>
      <c r="B4542" s="3"/>
      <c r="V4542" s="3"/>
      <c r="W4542" s="3"/>
      <c r="X4542" s="3"/>
      <c r="Y4542" s="3"/>
      <c r="Z4542" s="3"/>
      <c r="AA4542" s="3"/>
      <c r="AB4542" s="3"/>
      <c r="AC4542" s="3"/>
      <c r="AD4542" s="3"/>
      <c r="AE4542" s="3"/>
      <c r="AF4542" s="3"/>
      <c r="AG4542" s="3"/>
      <c r="AH4542" s="3"/>
      <c r="AI4542" s="3"/>
      <c r="AJ4542" s="3"/>
      <c r="AK4542" s="3"/>
      <c r="AL4542" s="3"/>
      <c r="AM4542" s="3"/>
      <c r="AN4542" s="3"/>
      <c r="AO4542" s="3"/>
      <c r="AP4542" s="3"/>
      <c r="AQ4542" s="3"/>
      <c r="AR4542" s="3"/>
      <c r="AS4542" s="3"/>
      <c r="AT4542" s="3"/>
      <c r="AU4542" s="3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BH4542" s="3"/>
      <c r="BI4542" s="3"/>
      <c r="BJ4542" s="3"/>
      <c r="BK4542" s="3"/>
      <c r="BL4542" s="3"/>
      <c r="BM4542" s="3"/>
    </row>
    <row r="4543" spans="1:65" s="2" customFormat="1" x14ac:dyDescent="0.2">
      <c r="A4543" s="3"/>
      <c r="B4543" s="3"/>
      <c r="V4543" s="3"/>
      <c r="W4543" s="3"/>
      <c r="X4543" s="3"/>
      <c r="Y4543" s="3"/>
      <c r="Z4543" s="3"/>
      <c r="AA4543" s="3"/>
      <c r="AB4543" s="3"/>
      <c r="AC4543" s="3"/>
      <c r="AD4543" s="3"/>
      <c r="AE4543" s="3"/>
      <c r="AF4543" s="3"/>
      <c r="AG4543" s="3"/>
      <c r="AH4543" s="3"/>
      <c r="AI4543" s="3"/>
      <c r="AJ4543" s="3"/>
      <c r="AK4543" s="3"/>
      <c r="AL4543" s="3"/>
      <c r="AM4543" s="3"/>
      <c r="AN4543" s="3"/>
      <c r="AO4543" s="3"/>
      <c r="AP4543" s="3"/>
      <c r="AQ4543" s="3"/>
      <c r="AR4543" s="3"/>
      <c r="AS4543" s="3"/>
      <c r="AT4543" s="3"/>
      <c r="AU4543" s="3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BH4543" s="3"/>
      <c r="BI4543" s="3"/>
      <c r="BJ4543" s="3"/>
      <c r="BK4543" s="3"/>
      <c r="BL4543" s="3"/>
      <c r="BM4543" s="3"/>
    </row>
    <row r="4544" spans="1:65" s="2" customFormat="1" x14ac:dyDescent="0.2">
      <c r="A4544" s="3"/>
      <c r="B4544" s="3"/>
      <c r="V4544" s="3"/>
      <c r="W4544" s="3"/>
      <c r="X4544" s="3"/>
      <c r="Y4544" s="3"/>
      <c r="Z4544" s="3"/>
      <c r="AA4544" s="3"/>
      <c r="AB4544" s="3"/>
      <c r="AC4544" s="3"/>
      <c r="AD4544" s="3"/>
      <c r="AE4544" s="3"/>
      <c r="AF4544" s="3"/>
      <c r="AG4544" s="3"/>
      <c r="AH4544" s="3"/>
      <c r="AI4544" s="3"/>
      <c r="AJ4544" s="3"/>
      <c r="AK4544" s="3"/>
      <c r="AL4544" s="3"/>
      <c r="AM4544" s="3"/>
      <c r="AN4544" s="3"/>
      <c r="AO4544" s="3"/>
      <c r="AP4544" s="3"/>
      <c r="AQ4544" s="3"/>
      <c r="AR4544" s="3"/>
      <c r="AS4544" s="3"/>
      <c r="AT4544" s="3"/>
      <c r="AU4544" s="3"/>
      <c r="AV4544" s="3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BH4544" s="3"/>
      <c r="BI4544" s="3"/>
      <c r="BJ4544" s="3"/>
      <c r="BK4544" s="3"/>
      <c r="BL4544" s="3"/>
      <c r="BM4544" s="3"/>
    </row>
    <row r="4545" spans="1:65" s="2" customFormat="1" x14ac:dyDescent="0.2">
      <c r="A4545" s="3"/>
      <c r="B4545" s="3"/>
      <c r="V4545" s="3"/>
      <c r="W4545" s="3"/>
      <c r="X4545" s="3"/>
      <c r="Y4545" s="3"/>
      <c r="Z4545" s="3"/>
      <c r="AA4545" s="3"/>
      <c r="AB4545" s="3"/>
      <c r="AC4545" s="3"/>
      <c r="AD4545" s="3"/>
      <c r="AE4545" s="3"/>
      <c r="AF4545" s="3"/>
      <c r="AG4545" s="3"/>
      <c r="AH4545" s="3"/>
      <c r="AI4545" s="3"/>
      <c r="AJ4545" s="3"/>
      <c r="AK4545" s="3"/>
      <c r="AL4545" s="3"/>
      <c r="AM4545" s="3"/>
      <c r="AN4545" s="3"/>
      <c r="AO4545" s="3"/>
      <c r="AP4545" s="3"/>
      <c r="AQ4545" s="3"/>
      <c r="AR4545" s="3"/>
      <c r="AS4545" s="3"/>
      <c r="AT4545" s="3"/>
      <c r="AU4545" s="3"/>
      <c r="AV4545" s="3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BH4545" s="3"/>
      <c r="BI4545" s="3"/>
      <c r="BJ4545" s="3"/>
      <c r="BK4545" s="3"/>
      <c r="BL4545" s="3"/>
      <c r="BM4545" s="3"/>
    </row>
    <row r="4546" spans="1:65" s="2" customFormat="1" x14ac:dyDescent="0.2">
      <c r="A4546" s="3"/>
      <c r="B4546" s="3"/>
      <c r="V4546" s="3"/>
      <c r="W4546" s="3"/>
      <c r="X4546" s="3"/>
      <c r="Y4546" s="3"/>
      <c r="Z4546" s="3"/>
      <c r="AA4546" s="3"/>
      <c r="AB4546" s="3"/>
      <c r="AC4546" s="3"/>
      <c r="AD4546" s="3"/>
      <c r="AE4546" s="3"/>
      <c r="AF4546" s="3"/>
      <c r="AG4546" s="3"/>
      <c r="AH4546" s="3"/>
      <c r="AI4546" s="3"/>
      <c r="AJ4546" s="3"/>
      <c r="AK4546" s="3"/>
      <c r="AL4546" s="3"/>
      <c r="AM4546" s="3"/>
      <c r="AN4546" s="3"/>
      <c r="AO4546" s="3"/>
      <c r="AP4546" s="3"/>
      <c r="AQ4546" s="3"/>
      <c r="AR4546" s="3"/>
      <c r="AS4546" s="3"/>
      <c r="AT4546" s="3"/>
      <c r="AU4546" s="3"/>
      <c r="AV4546" s="3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BH4546" s="3"/>
      <c r="BI4546" s="3"/>
      <c r="BJ4546" s="3"/>
      <c r="BK4546" s="3"/>
      <c r="BL4546" s="3"/>
      <c r="BM4546" s="3"/>
    </row>
    <row r="4547" spans="1:65" s="2" customFormat="1" x14ac:dyDescent="0.2">
      <c r="A4547" s="3"/>
      <c r="B4547" s="3"/>
      <c r="V4547" s="3"/>
      <c r="W4547" s="3"/>
      <c r="X4547" s="3"/>
      <c r="Y4547" s="3"/>
      <c r="Z4547" s="3"/>
      <c r="AA4547" s="3"/>
      <c r="AB4547" s="3"/>
      <c r="AC4547" s="3"/>
      <c r="AD4547" s="3"/>
      <c r="AE4547" s="3"/>
      <c r="AF4547" s="3"/>
      <c r="AG4547" s="3"/>
      <c r="AH4547" s="3"/>
      <c r="AI4547" s="3"/>
      <c r="AJ4547" s="3"/>
      <c r="AK4547" s="3"/>
      <c r="AL4547" s="3"/>
      <c r="AM4547" s="3"/>
      <c r="AN4547" s="3"/>
      <c r="AO4547" s="3"/>
      <c r="AP4547" s="3"/>
      <c r="AQ4547" s="3"/>
      <c r="AR4547" s="3"/>
      <c r="AS4547" s="3"/>
      <c r="AT4547" s="3"/>
      <c r="AU4547" s="3"/>
      <c r="AV4547" s="3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BH4547" s="3"/>
      <c r="BI4547" s="3"/>
      <c r="BJ4547" s="3"/>
      <c r="BK4547" s="3"/>
      <c r="BL4547" s="3"/>
      <c r="BM4547" s="3"/>
    </row>
    <row r="4548" spans="1:65" s="2" customFormat="1" x14ac:dyDescent="0.2">
      <c r="A4548" s="3"/>
      <c r="B4548" s="3"/>
      <c r="V4548" s="3"/>
      <c r="W4548" s="3"/>
      <c r="X4548" s="3"/>
      <c r="Y4548" s="3"/>
      <c r="Z4548" s="3"/>
      <c r="AA4548" s="3"/>
      <c r="AB4548" s="3"/>
      <c r="AC4548" s="3"/>
      <c r="AD4548" s="3"/>
      <c r="AE4548" s="3"/>
      <c r="AF4548" s="3"/>
      <c r="AG4548" s="3"/>
      <c r="AH4548" s="3"/>
      <c r="AI4548" s="3"/>
      <c r="AJ4548" s="3"/>
      <c r="AK4548" s="3"/>
      <c r="AL4548" s="3"/>
      <c r="AM4548" s="3"/>
      <c r="AN4548" s="3"/>
      <c r="AO4548" s="3"/>
      <c r="AP4548" s="3"/>
      <c r="AQ4548" s="3"/>
      <c r="AR4548" s="3"/>
      <c r="AS4548" s="3"/>
      <c r="AT4548" s="3"/>
      <c r="AU4548" s="3"/>
      <c r="AV4548" s="3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BH4548" s="3"/>
      <c r="BI4548" s="3"/>
      <c r="BJ4548" s="3"/>
      <c r="BK4548" s="3"/>
      <c r="BL4548" s="3"/>
      <c r="BM4548" s="3"/>
    </row>
    <row r="4549" spans="1:65" s="2" customFormat="1" x14ac:dyDescent="0.2">
      <c r="A4549" s="3"/>
      <c r="B4549" s="3"/>
      <c r="V4549" s="3"/>
      <c r="W4549" s="3"/>
      <c r="X4549" s="3"/>
      <c r="Y4549" s="3"/>
      <c r="Z4549" s="3"/>
      <c r="AA4549" s="3"/>
      <c r="AB4549" s="3"/>
      <c r="AC4549" s="3"/>
      <c r="AD4549" s="3"/>
      <c r="AE4549" s="3"/>
      <c r="AF4549" s="3"/>
      <c r="AG4549" s="3"/>
      <c r="AH4549" s="3"/>
      <c r="AI4549" s="3"/>
      <c r="AJ4549" s="3"/>
      <c r="AK4549" s="3"/>
      <c r="AL4549" s="3"/>
      <c r="AM4549" s="3"/>
      <c r="AN4549" s="3"/>
      <c r="AO4549" s="3"/>
      <c r="AP4549" s="3"/>
      <c r="AQ4549" s="3"/>
      <c r="AR4549" s="3"/>
      <c r="AS4549" s="3"/>
      <c r="AT4549" s="3"/>
      <c r="AU4549" s="3"/>
      <c r="AV4549" s="3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BH4549" s="3"/>
      <c r="BI4549" s="3"/>
      <c r="BJ4549" s="3"/>
      <c r="BK4549" s="3"/>
      <c r="BL4549" s="3"/>
      <c r="BM4549" s="3"/>
    </row>
    <row r="4550" spans="1:65" s="2" customFormat="1" x14ac:dyDescent="0.2">
      <c r="A4550" s="3"/>
      <c r="B4550" s="3"/>
      <c r="V4550" s="3"/>
      <c r="W4550" s="3"/>
      <c r="X4550" s="3"/>
      <c r="Y4550" s="3"/>
      <c r="Z4550" s="3"/>
      <c r="AA4550" s="3"/>
      <c r="AB4550" s="3"/>
      <c r="AC4550" s="3"/>
      <c r="AD4550" s="3"/>
      <c r="AE4550" s="3"/>
      <c r="AF4550" s="3"/>
      <c r="AG4550" s="3"/>
      <c r="AH4550" s="3"/>
      <c r="AI4550" s="3"/>
      <c r="AJ4550" s="3"/>
      <c r="AK4550" s="3"/>
      <c r="AL4550" s="3"/>
      <c r="AM4550" s="3"/>
      <c r="AN4550" s="3"/>
      <c r="AO4550" s="3"/>
      <c r="AP4550" s="3"/>
      <c r="AQ4550" s="3"/>
      <c r="AR4550" s="3"/>
      <c r="AS4550" s="3"/>
      <c r="AT4550" s="3"/>
      <c r="AU4550" s="3"/>
      <c r="AV4550" s="3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BH4550" s="3"/>
      <c r="BI4550" s="3"/>
      <c r="BJ4550" s="3"/>
      <c r="BK4550" s="3"/>
      <c r="BL4550" s="3"/>
      <c r="BM4550" s="3"/>
    </row>
    <row r="4551" spans="1:65" s="2" customFormat="1" x14ac:dyDescent="0.2">
      <c r="A4551" s="3"/>
      <c r="B4551" s="3"/>
      <c r="V4551" s="3"/>
      <c r="W4551" s="3"/>
      <c r="X4551" s="3"/>
      <c r="Y4551" s="3"/>
      <c r="Z4551" s="3"/>
      <c r="AA4551" s="3"/>
      <c r="AB4551" s="3"/>
      <c r="AC4551" s="3"/>
      <c r="AD4551" s="3"/>
      <c r="AE4551" s="3"/>
      <c r="AF4551" s="3"/>
      <c r="AG4551" s="3"/>
      <c r="AH4551" s="3"/>
      <c r="AI4551" s="3"/>
      <c r="AJ4551" s="3"/>
      <c r="AK4551" s="3"/>
      <c r="AL4551" s="3"/>
      <c r="AM4551" s="3"/>
      <c r="AN4551" s="3"/>
      <c r="AO4551" s="3"/>
      <c r="AP4551" s="3"/>
      <c r="AQ4551" s="3"/>
      <c r="AR4551" s="3"/>
      <c r="AS4551" s="3"/>
      <c r="AT4551" s="3"/>
      <c r="AU4551" s="3"/>
      <c r="AV4551" s="3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BH4551" s="3"/>
      <c r="BI4551" s="3"/>
      <c r="BJ4551" s="3"/>
      <c r="BK4551" s="3"/>
      <c r="BL4551" s="3"/>
      <c r="BM4551" s="3"/>
    </row>
    <row r="4552" spans="1:65" s="2" customFormat="1" x14ac:dyDescent="0.2">
      <c r="A4552" s="3"/>
      <c r="B4552" s="3"/>
      <c r="V4552" s="3"/>
      <c r="W4552" s="3"/>
      <c r="X4552" s="3"/>
      <c r="Y4552" s="3"/>
      <c r="Z4552" s="3"/>
      <c r="AA4552" s="3"/>
      <c r="AB4552" s="3"/>
      <c r="AC4552" s="3"/>
      <c r="AD4552" s="3"/>
      <c r="AE4552" s="3"/>
      <c r="AF4552" s="3"/>
      <c r="AG4552" s="3"/>
      <c r="AH4552" s="3"/>
      <c r="AI4552" s="3"/>
      <c r="AJ4552" s="3"/>
      <c r="AK4552" s="3"/>
      <c r="AL4552" s="3"/>
      <c r="AM4552" s="3"/>
      <c r="AN4552" s="3"/>
      <c r="AO4552" s="3"/>
      <c r="AP4552" s="3"/>
      <c r="AQ4552" s="3"/>
      <c r="AR4552" s="3"/>
      <c r="AS4552" s="3"/>
      <c r="AT4552" s="3"/>
      <c r="AU4552" s="3"/>
      <c r="AV4552" s="3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BH4552" s="3"/>
      <c r="BI4552" s="3"/>
      <c r="BJ4552" s="3"/>
      <c r="BK4552" s="3"/>
      <c r="BL4552" s="3"/>
      <c r="BM4552" s="3"/>
    </row>
    <row r="4553" spans="1:65" s="2" customFormat="1" x14ac:dyDescent="0.2">
      <c r="A4553" s="3"/>
      <c r="B4553" s="3"/>
      <c r="V4553" s="3"/>
      <c r="W4553" s="3"/>
      <c r="X4553" s="3"/>
      <c r="Y4553" s="3"/>
      <c r="Z4553" s="3"/>
      <c r="AA4553" s="3"/>
      <c r="AB4553" s="3"/>
      <c r="AC4553" s="3"/>
      <c r="AD4553" s="3"/>
      <c r="AE4553" s="3"/>
      <c r="AF4553" s="3"/>
      <c r="AG4553" s="3"/>
      <c r="AH4553" s="3"/>
      <c r="AI4553" s="3"/>
      <c r="AJ4553" s="3"/>
      <c r="AK4553" s="3"/>
      <c r="AL4553" s="3"/>
      <c r="AM4553" s="3"/>
      <c r="AN4553" s="3"/>
      <c r="AO4553" s="3"/>
      <c r="AP4553" s="3"/>
      <c r="AQ4553" s="3"/>
      <c r="AR4553" s="3"/>
      <c r="AS4553" s="3"/>
      <c r="AT4553" s="3"/>
      <c r="AU4553" s="3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BH4553" s="3"/>
      <c r="BI4553" s="3"/>
      <c r="BJ4553" s="3"/>
      <c r="BK4553" s="3"/>
      <c r="BL4553" s="3"/>
      <c r="BM4553" s="3"/>
    </row>
    <row r="4554" spans="1:65" s="2" customFormat="1" x14ac:dyDescent="0.2">
      <c r="A4554" s="3"/>
      <c r="B4554" s="3"/>
      <c r="V4554" s="3"/>
      <c r="W4554" s="3"/>
      <c r="X4554" s="3"/>
      <c r="Y4554" s="3"/>
      <c r="Z4554" s="3"/>
      <c r="AA4554" s="3"/>
      <c r="AB4554" s="3"/>
      <c r="AC4554" s="3"/>
      <c r="AD4554" s="3"/>
      <c r="AE4554" s="3"/>
      <c r="AF4554" s="3"/>
      <c r="AG4554" s="3"/>
      <c r="AH4554" s="3"/>
      <c r="AI4554" s="3"/>
      <c r="AJ4554" s="3"/>
      <c r="AK4554" s="3"/>
      <c r="AL4554" s="3"/>
      <c r="AM4554" s="3"/>
      <c r="AN4554" s="3"/>
      <c r="AO4554" s="3"/>
      <c r="AP4554" s="3"/>
      <c r="AQ4554" s="3"/>
      <c r="AR4554" s="3"/>
      <c r="AS4554" s="3"/>
      <c r="AT4554" s="3"/>
      <c r="AU4554" s="3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BH4554" s="3"/>
      <c r="BI4554" s="3"/>
      <c r="BJ4554" s="3"/>
      <c r="BK4554" s="3"/>
      <c r="BL4554" s="3"/>
      <c r="BM4554" s="3"/>
    </row>
    <row r="4555" spans="1:65" s="2" customFormat="1" x14ac:dyDescent="0.2">
      <c r="A4555" s="3"/>
      <c r="B4555" s="3"/>
      <c r="V4555" s="3"/>
      <c r="W4555" s="3"/>
      <c r="X4555" s="3"/>
      <c r="Y4555" s="3"/>
      <c r="Z4555" s="3"/>
      <c r="AA4555" s="3"/>
      <c r="AB4555" s="3"/>
      <c r="AC4555" s="3"/>
      <c r="AD4555" s="3"/>
      <c r="AE4555" s="3"/>
      <c r="AF4555" s="3"/>
      <c r="AG4555" s="3"/>
      <c r="AH4555" s="3"/>
      <c r="AI4555" s="3"/>
      <c r="AJ4555" s="3"/>
      <c r="AK4555" s="3"/>
      <c r="AL4555" s="3"/>
      <c r="AM4555" s="3"/>
      <c r="AN4555" s="3"/>
      <c r="AO4555" s="3"/>
      <c r="AP4555" s="3"/>
      <c r="AQ4555" s="3"/>
      <c r="AR4555" s="3"/>
      <c r="AS4555" s="3"/>
      <c r="AT4555" s="3"/>
      <c r="AU4555" s="3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BH4555" s="3"/>
      <c r="BI4555" s="3"/>
      <c r="BJ4555" s="3"/>
      <c r="BK4555" s="3"/>
      <c r="BL4555" s="3"/>
      <c r="BM4555" s="3"/>
    </row>
    <row r="4556" spans="1:65" s="2" customFormat="1" x14ac:dyDescent="0.2">
      <c r="A4556" s="3"/>
      <c r="B4556" s="3"/>
      <c r="V4556" s="3"/>
      <c r="W4556" s="3"/>
      <c r="X4556" s="3"/>
      <c r="Y4556" s="3"/>
      <c r="Z4556" s="3"/>
      <c r="AA4556" s="3"/>
      <c r="AB4556" s="3"/>
      <c r="AC4556" s="3"/>
      <c r="AD4556" s="3"/>
      <c r="AE4556" s="3"/>
      <c r="AF4556" s="3"/>
      <c r="AG4556" s="3"/>
      <c r="AH4556" s="3"/>
      <c r="AI4556" s="3"/>
      <c r="AJ4556" s="3"/>
      <c r="AK4556" s="3"/>
      <c r="AL4556" s="3"/>
      <c r="AM4556" s="3"/>
      <c r="AN4556" s="3"/>
      <c r="AO4556" s="3"/>
      <c r="AP4556" s="3"/>
      <c r="AQ4556" s="3"/>
      <c r="AR4556" s="3"/>
      <c r="AS4556" s="3"/>
      <c r="AT4556" s="3"/>
      <c r="AU4556" s="3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BH4556" s="3"/>
      <c r="BI4556" s="3"/>
      <c r="BJ4556" s="3"/>
      <c r="BK4556" s="3"/>
      <c r="BL4556" s="3"/>
      <c r="BM4556" s="3"/>
    </row>
    <row r="4557" spans="1:65" s="2" customFormat="1" x14ac:dyDescent="0.2">
      <c r="A4557" s="3"/>
      <c r="B4557" s="3"/>
      <c r="V4557" s="3"/>
      <c r="W4557" s="3"/>
      <c r="X4557" s="3"/>
      <c r="Y4557" s="3"/>
      <c r="Z4557" s="3"/>
      <c r="AA4557" s="3"/>
      <c r="AB4557" s="3"/>
      <c r="AC4557" s="3"/>
      <c r="AD4557" s="3"/>
      <c r="AE4557" s="3"/>
      <c r="AF4557" s="3"/>
      <c r="AG4557" s="3"/>
      <c r="AH4557" s="3"/>
      <c r="AI4557" s="3"/>
      <c r="AJ4557" s="3"/>
      <c r="AK4557" s="3"/>
      <c r="AL4557" s="3"/>
      <c r="AM4557" s="3"/>
      <c r="AN4557" s="3"/>
      <c r="AO4557" s="3"/>
      <c r="AP4557" s="3"/>
      <c r="AQ4557" s="3"/>
      <c r="AR4557" s="3"/>
      <c r="AS4557" s="3"/>
      <c r="AT4557" s="3"/>
      <c r="AU4557" s="3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BH4557" s="3"/>
      <c r="BI4557" s="3"/>
      <c r="BJ4557" s="3"/>
      <c r="BK4557" s="3"/>
      <c r="BL4557" s="3"/>
      <c r="BM4557" s="3"/>
    </row>
    <row r="4558" spans="1:65" s="2" customFormat="1" x14ac:dyDescent="0.2">
      <c r="A4558" s="3"/>
      <c r="B4558" s="3"/>
      <c r="V4558" s="3"/>
      <c r="W4558" s="3"/>
      <c r="X4558" s="3"/>
      <c r="Y4558" s="3"/>
      <c r="Z4558" s="3"/>
      <c r="AA4558" s="3"/>
      <c r="AB4558" s="3"/>
      <c r="AC4558" s="3"/>
      <c r="AD4558" s="3"/>
      <c r="AE4558" s="3"/>
      <c r="AF4558" s="3"/>
      <c r="AG4558" s="3"/>
      <c r="AH4558" s="3"/>
      <c r="AI4558" s="3"/>
      <c r="AJ4558" s="3"/>
      <c r="AK4558" s="3"/>
      <c r="AL4558" s="3"/>
      <c r="AM4558" s="3"/>
      <c r="AN4558" s="3"/>
      <c r="AO4558" s="3"/>
      <c r="AP4558" s="3"/>
      <c r="AQ4558" s="3"/>
      <c r="AR4558" s="3"/>
      <c r="AS4558" s="3"/>
      <c r="AT4558" s="3"/>
      <c r="AU4558" s="3"/>
      <c r="AV4558" s="3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BH4558" s="3"/>
      <c r="BI4558" s="3"/>
      <c r="BJ4558" s="3"/>
      <c r="BK4558" s="3"/>
      <c r="BL4558" s="3"/>
      <c r="BM4558" s="3"/>
    </row>
    <row r="4559" spans="1:65" s="2" customFormat="1" x14ac:dyDescent="0.2">
      <c r="A4559" s="3"/>
      <c r="B4559" s="3"/>
      <c r="V4559" s="3"/>
      <c r="W4559" s="3"/>
      <c r="X4559" s="3"/>
      <c r="Y4559" s="3"/>
      <c r="Z4559" s="3"/>
      <c r="AA4559" s="3"/>
      <c r="AB4559" s="3"/>
      <c r="AC4559" s="3"/>
      <c r="AD4559" s="3"/>
      <c r="AE4559" s="3"/>
      <c r="AF4559" s="3"/>
      <c r="AG4559" s="3"/>
      <c r="AH4559" s="3"/>
      <c r="AI4559" s="3"/>
      <c r="AJ4559" s="3"/>
      <c r="AK4559" s="3"/>
      <c r="AL4559" s="3"/>
      <c r="AM4559" s="3"/>
      <c r="AN4559" s="3"/>
      <c r="AO4559" s="3"/>
      <c r="AP4559" s="3"/>
      <c r="AQ4559" s="3"/>
      <c r="AR4559" s="3"/>
      <c r="AS4559" s="3"/>
      <c r="AT4559" s="3"/>
      <c r="AU4559" s="3"/>
      <c r="AV4559" s="3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BH4559" s="3"/>
      <c r="BI4559" s="3"/>
      <c r="BJ4559" s="3"/>
      <c r="BK4559" s="3"/>
      <c r="BL4559" s="3"/>
      <c r="BM4559" s="3"/>
    </row>
    <row r="4560" spans="1:65" s="2" customFormat="1" x14ac:dyDescent="0.2">
      <c r="A4560" s="3"/>
      <c r="B4560" s="3"/>
      <c r="V4560" s="3"/>
      <c r="W4560" s="3"/>
      <c r="X4560" s="3"/>
      <c r="Y4560" s="3"/>
      <c r="Z4560" s="3"/>
      <c r="AA4560" s="3"/>
      <c r="AB4560" s="3"/>
      <c r="AC4560" s="3"/>
      <c r="AD4560" s="3"/>
      <c r="AE4560" s="3"/>
      <c r="AF4560" s="3"/>
      <c r="AG4560" s="3"/>
      <c r="AH4560" s="3"/>
      <c r="AI4560" s="3"/>
      <c r="AJ4560" s="3"/>
      <c r="AK4560" s="3"/>
      <c r="AL4560" s="3"/>
      <c r="AM4560" s="3"/>
      <c r="AN4560" s="3"/>
      <c r="AO4560" s="3"/>
      <c r="AP4560" s="3"/>
      <c r="AQ4560" s="3"/>
      <c r="AR4560" s="3"/>
      <c r="AS4560" s="3"/>
      <c r="AT4560" s="3"/>
      <c r="AU4560" s="3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BH4560" s="3"/>
      <c r="BI4560" s="3"/>
      <c r="BJ4560" s="3"/>
      <c r="BK4560" s="3"/>
      <c r="BL4560" s="3"/>
      <c r="BM4560" s="3"/>
    </row>
    <row r="4561" spans="1:65" s="2" customFormat="1" x14ac:dyDescent="0.2">
      <c r="A4561" s="3"/>
      <c r="B4561" s="3"/>
      <c r="V4561" s="3"/>
      <c r="W4561" s="3"/>
      <c r="X4561" s="3"/>
      <c r="Y4561" s="3"/>
      <c r="Z4561" s="3"/>
      <c r="AA4561" s="3"/>
      <c r="AB4561" s="3"/>
      <c r="AC4561" s="3"/>
      <c r="AD4561" s="3"/>
      <c r="AE4561" s="3"/>
      <c r="AF4561" s="3"/>
      <c r="AG4561" s="3"/>
      <c r="AH4561" s="3"/>
      <c r="AI4561" s="3"/>
      <c r="AJ4561" s="3"/>
      <c r="AK4561" s="3"/>
      <c r="AL4561" s="3"/>
      <c r="AM4561" s="3"/>
      <c r="AN4561" s="3"/>
      <c r="AO4561" s="3"/>
      <c r="AP4561" s="3"/>
      <c r="AQ4561" s="3"/>
      <c r="AR4561" s="3"/>
      <c r="AS4561" s="3"/>
      <c r="AT4561" s="3"/>
      <c r="AU4561" s="3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BH4561" s="3"/>
      <c r="BI4561" s="3"/>
      <c r="BJ4561" s="3"/>
      <c r="BK4561" s="3"/>
      <c r="BL4561" s="3"/>
      <c r="BM4561" s="3"/>
    </row>
    <row r="4562" spans="1:65" s="2" customFormat="1" x14ac:dyDescent="0.2">
      <c r="A4562" s="3"/>
      <c r="B4562" s="3"/>
      <c r="V4562" s="3"/>
      <c r="W4562" s="3"/>
      <c r="X4562" s="3"/>
      <c r="Y4562" s="3"/>
      <c r="Z4562" s="3"/>
      <c r="AA4562" s="3"/>
      <c r="AB4562" s="3"/>
      <c r="AC4562" s="3"/>
      <c r="AD4562" s="3"/>
      <c r="AE4562" s="3"/>
      <c r="AF4562" s="3"/>
      <c r="AG4562" s="3"/>
      <c r="AH4562" s="3"/>
      <c r="AI4562" s="3"/>
      <c r="AJ4562" s="3"/>
      <c r="AK4562" s="3"/>
      <c r="AL4562" s="3"/>
      <c r="AM4562" s="3"/>
      <c r="AN4562" s="3"/>
      <c r="AO4562" s="3"/>
      <c r="AP4562" s="3"/>
      <c r="AQ4562" s="3"/>
      <c r="AR4562" s="3"/>
      <c r="AS4562" s="3"/>
      <c r="AT4562" s="3"/>
      <c r="AU4562" s="3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BH4562" s="3"/>
      <c r="BI4562" s="3"/>
      <c r="BJ4562" s="3"/>
      <c r="BK4562" s="3"/>
      <c r="BL4562" s="3"/>
      <c r="BM4562" s="3"/>
    </row>
    <row r="4563" spans="1:65" s="2" customFormat="1" x14ac:dyDescent="0.2">
      <c r="A4563" s="3"/>
      <c r="B4563" s="3"/>
      <c r="V4563" s="3"/>
      <c r="W4563" s="3"/>
      <c r="X4563" s="3"/>
      <c r="Y4563" s="3"/>
      <c r="Z4563" s="3"/>
      <c r="AA4563" s="3"/>
      <c r="AB4563" s="3"/>
      <c r="AC4563" s="3"/>
      <c r="AD4563" s="3"/>
      <c r="AE4563" s="3"/>
      <c r="AF4563" s="3"/>
      <c r="AG4563" s="3"/>
      <c r="AH4563" s="3"/>
      <c r="AI4563" s="3"/>
      <c r="AJ4563" s="3"/>
      <c r="AK4563" s="3"/>
      <c r="AL4563" s="3"/>
      <c r="AM4563" s="3"/>
      <c r="AN4563" s="3"/>
      <c r="AO4563" s="3"/>
      <c r="AP4563" s="3"/>
      <c r="AQ4563" s="3"/>
      <c r="AR4563" s="3"/>
      <c r="AS4563" s="3"/>
      <c r="AT4563" s="3"/>
      <c r="AU4563" s="3"/>
      <c r="AV4563" s="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BH4563" s="3"/>
      <c r="BI4563" s="3"/>
      <c r="BJ4563" s="3"/>
      <c r="BK4563" s="3"/>
      <c r="BL4563" s="3"/>
      <c r="BM4563" s="3"/>
    </row>
    <row r="4564" spans="1:65" s="2" customFormat="1" x14ac:dyDescent="0.2">
      <c r="A4564" s="3"/>
      <c r="B4564" s="3"/>
      <c r="V4564" s="3"/>
      <c r="W4564" s="3"/>
      <c r="X4564" s="3"/>
      <c r="Y4564" s="3"/>
      <c r="Z4564" s="3"/>
      <c r="AA4564" s="3"/>
      <c r="AB4564" s="3"/>
      <c r="AC4564" s="3"/>
      <c r="AD4564" s="3"/>
      <c r="AE4564" s="3"/>
      <c r="AF4564" s="3"/>
      <c r="AG4564" s="3"/>
      <c r="AH4564" s="3"/>
      <c r="AI4564" s="3"/>
      <c r="AJ4564" s="3"/>
      <c r="AK4564" s="3"/>
      <c r="AL4564" s="3"/>
      <c r="AM4564" s="3"/>
      <c r="AN4564" s="3"/>
      <c r="AO4564" s="3"/>
      <c r="AP4564" s="3"/>
      <c r="AQ4564" s="3"/>
      <c r="AR4564" s="3"/>
      <c r="AS4564" s="3"/>
      <c r="AT4564" s="3"/>
      <c r="AU4564" s="3"/>
      <c r="AV4564" s="3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BH4564" s="3"/>
      <c r="BI4564" s="3"/>
      <c r="BJ4564" s="3"/>
      <c r="BK4564" s="3"/>
      <c r="BL4564" s="3"/>
      <c r="BM4564" s="3"/>
    </row>
    <row r="4565" spans="1:65" s="2" customFormat="1" x14ac:dyDescent="0.2">
      <c r="A4565" s="3"/>
      <c r="B4565" s="3"/>
      <c r="V4565" s="3"/>
      <c r="W4565" s="3"/>
      <c r="X4565" s="3"/>
      <c r="Y4565" s="3"/>
      <c r="Z4565" s="3"/>
      <c r="AA4565" s="3"/>
      <c r="AB4565" s="3"/>
      <c r="AC4565" s="3"/>
      <c r="AD4565" s="3"/>
      <c r="AE4565" s="3"/>
      <c r="AF4565" s="3"/>
      <c r="AG4565" s="3"/>
      <c r="AH4565" s="3"/>
      <c r="AI4565" s="3"/>
      <c r="AJ4565" s="3"/>
      <c r="AK4565" s="3"/>
      <c r="AL4565" s="3"/>
      <c r="AM4565" s="3"/>
      <c r="AN4565" s="3"/>
      <c r="AO4565" s="3"/>
      <c r="AP4565" s="3"/>
      <c r="AQ4565" s="3"/>
      <c r="AR4565" s="3"/>
      <c r="AS4565" s="3"/>
      <c r="AT4565" s="3"/>
      <c r="AU4565" s="3"/>
      <c r="AV4565" s="3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BH4565" s="3"/>
      <c r="BI4565" s="3"/>
      <c r="BJ4565" s="3"/>
      <c r="BK4565" s="3"/>
      <c r="BL4565" s="3"/>
      <c r="BM4565" s="3"/>
    </row>
    <row r="4566" spans="1:65" s="2" customFormat="1" x14ac:dyDescent="0.2">
      <c r="A4566" s="3"/>
      <c r="B4566" s="3"/>
      <c r="V4566" s="3"/>
      <c r="W4566" s="3"/>
      <c r="X4566" s="3"/>
      <c r="Y4566" s="3"/>
      <c r="Z4566" s="3"/>
      <c r="AA4566" s="3"/>
      <c r="AB4566" s="3"/>
      <c r="AC4566" s="3"/>
      <c r="AD4566" s="3"/>
      <c r="AE4566" s="3"/>
      <c r="AF4566" s="3"/>
      <c r="AG4566" s="3"/>
      <c r="AH4566" s="3"/>
      <c r="AI4566" s="3"/>
      <c r="AJ4566" s="3"/>
      <c r="AK4566" s="3"/>
      <c r="AL4566" s="3"/>
      <c r="AM4566" s="3"/>
      <c r="AN4566" s="3"/>
      <c r="AO4566" s="3"/>
      <c r="AP4566" s="3"/>
      <c r="AQ4566" s="3"/>
      <c r="AR4566" s="3"/>
      <c r="AS4566" s="3"/>
      <c r="AT4566" s="3"/>
      <c r="AU4566" s="3"/>
      <c r="AV4566" s="3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BH4566" s="3"/>
      <c r="BI4566" s="3"/>
      <c r="BJ4566" s="3"/>
      <c r="BK4566" s="3"/>
      <c r="BL4566" s="3"/>
      <c r="BM4566" s="3"/>
    </row>
    <row r="4567" spans="1:65" s="2" customFormat="1" x14ac:dyDescent="0.2">
      <c r="A4567" s="3"/>
      <c r="B4567" s="3"/>
      <c r="V4567" s="3"/>
      <c r="W4567" s="3"/>
      <c r="X4567" s="3"/>
      <c r="Y4567" s="3"/>
      <c r="Z4567" s="3"/>
      <c r="AA4567" s="3"/>
      <c r="AB4567" s="3"/>
      <c r="AC4567" s="3"/>
      <c r="AD4567" s="3"/>
      <c r="AE4567" s="3"/>
      <c r="AF4567" s="3"/>
      <c r="AG4567" s="3"/>
      <c r="AH4567" s="3"/>
      <c r="AI4567" s="3"/>
      <c r="AJ4567" s="3"/>
      <c r="AK4567" s="3"/>
      <c r="AL4567" s="3"/>
      <c r="AM4567" s="3"/>
      <c r="AN4567" s="3"/>
      <c r="AO4567" s="3"/>
      <c r="AP4567" s="3"/>
      <c r="AQ4567" s="3"/>
      <c r="AR4567" s="3"/>
      <c r="AS4567" s="3"/>
      <c r="AT4567" s="3"/>
      <c r="AU4567" s="3"/>
      <c r="AV4567" s="3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BH4567" s="3"/>
      <c r="BI4567" s="3"/>
      <c r="BJ4567" s="3"/>
      <c r="BK4567" s="3"/>
      <c r="BL4567" s="3"/>
      <c r="BM4567" s="3"/>
    </row>
    <row r="4568" spans="1:65" s="2" customFormat="1" x14ac:dyDescent="0.2">
      <c r="A4568" s="3"/>
      <c r="B4568" s="3"/>
      <c r="V4568" s="3"/>
      <c r="W4568" s="3"/>
      <c r="X4568" s="3"/>
      <c r="Y4568" s="3"/>
      <c r="Z4568" s="3"/>
      <c r="AA4568" s="3"/>
      <c r="AB4568" s="3"/>
      <c r="AC4568" s="3"/>
      <c r="AD4568" s="3"/>
      <c r="AE4568" s="3"/>
      <c r="AF4568" s="3"/>
      <c r="AG4568" s="3"/>
      <c r="AH4568" s="3"/>
      <c r="AI4568" s="3"/>
      <c r="AJ4568" s="3"/>
      <c r="AK4568" s="3"/>
      <c r="AL4568" s="3"/>
      <c r="AM4568" s="3"/>
      <c r="AN4568" s="3"/>
      <c r="AO4568" s="3"/>
      <c r="AP4568" s="3"/>
      <c r="AQ4568" s="3"/>
      <c r="AR4568" s="3"/>
      <c r="AS4568" s="3"/>
      <c r="AT4568" s="3"/>
      <c r="AU4568" s="3"/>
      <c r="AV4568" s="3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BH4568" s="3"/>
      <c r="BI4568" s="3"/>
      <c r="BJ4568" s="3"/>
      <c r="BK4568" s="3"/>
      <c r="BL4568" s="3"/>
      <c r="BM4568" s="3"/>
    </row>
    <row r="4569" spans="1:65" s="2" customFormat="1" x14ac:dyDescent="0.2">
      <c r="A4569" s="3"/>
      <c r="B4569" s="3"/>
      <c r="V4569" s="3"/>
      <c r="W4569" s="3"/>
      <c r="X4569" s="3"/>
      <c r="Y4569" s="3"/>
      <c r="Z4569" s="3"/>
      <c r="AA4569" s="3"/>
      <c r="AB4569" s="3"/>
      <c r="AC4569" s="3"/>
      <c r="AD4569" s="3"/>
      <c r="AE4569" s="3"/>
      <c r="AF4569" s="3"/>
      <c r="AG4569" s="3"/>
      <c r="AH4569" s="3"/>
      <c r="AI4569" s="3"/>
      <c r="AJ4569" s="3"/>
      <c r="AK4569" s="3"/>
      <c r="AL4569" s="3"/>
      <c r="AM4569" s="3"/>
      <c r="AN4569" s="3"/>
      <c r="AO4569" s="3"/>
      <c r="AP4569" s="3"/>
      <c r="AQ4569" s="3"/>
      <c r="AR4569" s="3"/>
      <c r="AS4569" s="3"/>
      <c r="AT4569" s="3"/>
      <c r="AU4569" s="3"/>
      <c r="AV4569" s="3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BH4569" s="3"/>
      <c r="BI4569" s="3"/>
      <c r="BJ4569" s="3"/>
      <c r="BK4569" s="3"/>
      <c r="BL4569" s="3"/>
      <c r="BM4569" s="3"/>
    </row>
    <row r="4570" spans="1:65" s="2" customFormat="1" x14ac:dyDescent="0.2">
      <c r="A4570" s="3"/>
      <c r="B4570" s="3"/>
      <c r="V4570" s="3"/>
      <c r="W4570" s="3"/>
      <c r="X4570" s="3"/>
      <c r="Y4570" s="3"/>
      <c r="Z4570" s="3"/>
      <c r="AA4570" s="3"/>
      <c r="AB4570" s="3"/>
      <c r="AC4570" s="3"/>
      <c r="AD4570" s="3"/>
      <c r="AE4570" s="3"/>
      <c r="AF4570" s="3"/>
      <c r="AG4570" s="3"/>
      <c r="AH4570" s="3"/>
      <c r="AI4570" s="3"/>
      <c r="AJ4570" s="3"/>
      <c r="AK4570" s="3"/>
      <c r="AL4570" s="3"/>
      <c r="AM4570" s="3"/>
      <c r="AN4570" s="3"/>
      <c r="AO4570" s="3"/>
      <c r="AP4570" s="3"/>
      <c r="AQ4570" s="3"/>
      <c r="AR4570" s="3"/>
      <c r="AS4570" s="3"/>
      <c r="AT4570" s="3"/>
      <c r="AU4570" s="3"/>
      <c r="AV4570" s="3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BH4570" s="3"/>
      <c r="BI4570" s="3"/>
      <c r="BJ4570" s="3"/>
      <c r="BK4570" s="3"/>
      <c r="BL4570" s="3"/>
      <c r="BM4570" s="3"/>
    </row>
    <row r="4571" spans="1:65" s="2" customFormat="1" x14ac:dyDescent="0.2">
      <c r="A4571" s="3"/>
      <c r="B4571" s="3"/>
      <c r="V4571" s="3"/>
      <c r="W4571" s="3"/>
      <c r="X4571" s="3"/>
      <c r="Y4571" s="3"/>
      <c r="Z4571" s="3"/>
      <c r="AA4571" s="3"/>
      <c r="AB4571" s="3"/>
      <c r="AC4571" s="3"/>
      <c r="AD4571" s="3"/>
      <c r="AE4571" s="3"/>
      <c r="AF4571" s="3"/>
      <c r="AG4571" s="3"/>
      <c r="AH4571" s="3"/>
      <c r="AI4571" s="3"/>
      <c r="AJ4571" s="3"/>
      <c r="AK4571" s="3"/>
      <c r="AL4571" s="3"/>
      <c r="AM4571" s="3"/>
      <c r="AN4571" s="3"/>
      <c r="AO4571" s="3"/>
      <c r="AP4571" s="3"/>
      <c r="AQ4571" s="3"/>
      <c r="AR4571" s="3"/>
      <c r="AS4571" s="3"/>
      <c r="AT4571" s="3"/>
      <c r="AU4571" s="3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BH4571" s="3"/>
      <c r="BI4571" s="3"/>
      <c r="BJ4571" s="3"/>
      <c r="BK4571" s="3"/>
      <c r="BL4571" s="3"/>
      <c r="BM4571" s="3"/>
    </row>
    <row r="4572" spans="1:65" s="2" customFormat="1" x14ac:dyDescent="0.2">
      <c r="A4572" s="3"/>
      <c r="B4572" s="3"/>
      <c r="V4572" s="3"/>
      <c r="W4572" s="3"/>
      <c r="X4572" s="3"/>
      <c r="Y4572" s="3"/>
      <c r="Z4572" s="3"/>
      <c r="AA4572" s="3"/>
      <c r="AB4572" s="3"/>
      <c r="AC4572" s="3"/>
      <c r="AD4572" s="3"/>
      <c r="AE4572" s="3"/>
      <c r="AF4572" s="3"/>
      <c r="AG4572" s="3"/>
      <c r="AH4572" s="3"/>
      <c r="AI4572" s="3"/>
      <c r="AJ4572" s="3"/>
      <c r="AK4572" s="3"/>
      <c r="AL4572" s="3"/>
      <c r="AM4572" s="3"/>
      <c r="AN4572" s="3"/>
      <c r="AO4572" s="3"/>
      <c r="AP4572" s="3"/>
      <c r="AQ4572" s="3"/>
      <c r="AR4572" s="3"/>
      <c r="AS4572" s="3"/>
      <c r="AT4572" s="3"/>
      <c r="AU4572" s="3"/>
      <c r="AV4572" s="3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BH4572" s="3"/>
      <c r="BI4572" s="3"/>
      <c r="BJ4572" s="3"/>
      <c r="BK4572" s="3"/>
      <c r="BL4572" s="3"/>
      <c r="BM4572" s="3"/>
    </row>
    <row r="4573" spans="1:65" s="2" customFormat="1" x14ac:dyDescent="0.2">
      <c r="A4573" s="3"/>
      <c r="B4573" s="3"/>
      <c r="V4573" s="3"/>
      <c r="W4573" s="3"/>
      <c r="X4573" s="3"/>
      <c r="Y4573" s="3"/>
      <c r="Z4573" s="3"/>
      <c r="AA4573" s="3"/>
      <c r="AB4573" s="3"/>
      <c r="AC4573" s="3"/>
      <c r="AD4573" s="3"/>
      <c r="AE4573" s="3"/>
      <c r="AF4573" s="3"/>
      <c r="AG4573" s="3"/>
      <c r="AH4573" s="3"/>
      <c r="AI4573" s="3"/>
      <c r="AJ4573" s="3"/>
      <c r="AK4573" s="3"/>
      <c r="AL4573" s="3"/>
      <c r="AM4573" s="3"/>
      <c r="AN4573" s="3"/>
      <c r="AO4573" s="3"/>
      <c r="AP4573" s="3"/>
      <c r="AQ4573" s="3"/>
      <c r="AR4573" s="3"/>
      <c r="AS4573" s="3"/>
      <c r="AT4573" s="3"/>
      <c r="AU4573" s="3"/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BH4573" s="3"/>
      <c r="BI4573" s="3"/>
      <c r="BJ4573" s="3"/>
      <c r="BK4573" s="3"/>
      <c r="BL4573" s="3"/>
      <c r="BM4573" s="3"/>
    </row>
    <row r="4574" spans="1:65" s="2" customFormat="1" x14ac:dyDescent="0.2">
      <c r="A4574" s="3"/>
      <c r="B4574" s="3"/>
      <c r="V4574" s="3"/>
      <c r="W4574" s="3"/>
      <c r="X4574" s="3"/>
      <c r="Y4574" s="3"/>
      <c r="Z4574" s="3"/>
      <c r="AA4574" s="3"/>
      <c r="AB4574" s="3"/>
      <c r="AC4574" s="3"/>
      <c r="AD4574" s="3"/>
      <c r="AE4574" s="3"/>
      <c r="AF4574" s="3"/>
      <c r="AG4574" s="3"/>
      <c r="AH4574" s="3"/>
      <c r="AI4574" s="3"/>
      <c r="AJ4574" s="3"/>
      <c r="AK4574" s="3"/>
      <c r="AL4574" s="3"/>
      <c r="AM4574" s="3"/>
      <c r="AN4574" s="3"/>
      <c r="AO4574" s="3"/>
      <c r="AP4574" s="3"/>
      <c r="AQ4574" s="3"/>
      <c r="AR4574" s="3"/>
      <c r="AS4574" s="3"/>
      <c r="AT4574" s="3"/>
      <c r="AU4574" s="3"/>
      <c r="AV4574" s="3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BH4574" s="3"/>
      <c r="BI4574" s="3"/>
      <c r="BJ4574" s="3"/>
      <c r="BK4574" s="3"/>
      <c r="BL4574" s="3"/>
      <c r="BM4574" s="3"/>
    </row>
    <row r="4575" spans="1:65" s="2" customFormat="1" x14ac:dyDescent="0.2">
      <c r="A4575" s="3"/>
      <c r="B4575" s="3"/>
      <c r="V4575" s="3"/>
      <c r="W4575" s="3"/>
      <c r="X4575" s="3"/>
      <c r="Y4575" s="3"/>
      <c r="Z4575" s="3"/>
      <c r="AA4575" s="3"/>
      <c r="AB4575" s="3"/>
      <c r="AC4575" s="3"/>
      <c r="AD4575" s="3"/>
      <c r="AE4575" s="3"/>
      <c r="AF4575" s="3"/>
      <c r="AG4575" s="3"/>
      <c r="AH4575" s="3"/>
      <c r="AI4575" s="3"/>
      <c r="AJ4575" s="3"/>
      <c r="AK4575" s="3"/>
      <c r="AL4575" s="3"/>
      <c r="AM4575" s="3"/>
      <c r="AN4575" s="3"/>
      <c r="AO4575" s="3"/>
      <c r="AP4575" s="3"/>
      <c r="AQ4575" s="3"/>
      <c r="AR4575" s="3"/>
      <c r="AS4575" s="3"/>
      <c r="AT4575" s="3"/>
      <c r="AU4575" s="3"/>
      <c r="AV4575" s="3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BH4575" s="3"/>
      <c r="BI4575" s="3"/>
      <c r="BJ4575" s="3"/>
      <c r="BK4575" s="3"/>
      <c r="BL4575" s="3"/>
      <c r="BM4575" s="3"/>
    </row>
    <row r="4576" spans="1:65" s="2" customFormat="1" x14ac:dyDescent="0.2">
      <c r="A4576" s="3"/>
      <c r="B4576" s="3"/>
      <c r="V4576" s="3"/>
      <c r="W4576" s="3"/>
      <c r="X4576" s="3"/>
      <c r="Y4576" s="3"/>
      <c r="Z4576" s="3"/>
      <c r="AA4576" s="3"/>
      <c r="AB4576" s="3"/>
      <c r="AC4576" s="3"/>
      <c r="AD4576" s="3"/>
      <c r="AE4576" s="3"/>
      <c r="AF4576" s="3"/>
      <c r="AG4576" s="3"/>
      <c r="AH4576" s="3"/>
      <c r="AI4576" s="3"/>
      <c r="AJ4576" s="3"/>
      <c r="AK4576" s="3"/>
      <c r="AL4576" s="3"/>
      <c r="AM4576" s="3"/>
      <c r="AN4576" s="3"/>
      <c r="AO4576" s="3"/>
      <c r="AP4576" s="3"/>
      <c r="AQ4576" s="3"/>
      <c r="AR4576" s="3"/>
      <c r="AS4576" s="3"/>
      <c r="AT4576" s="3"/>
      <c r="AU4576" s="3"/>
      <c r="AV4576" s="3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BH4576" s="3"/>
      <c r="BI4576" s="3"/>
      <c r="BJ4576" s="3"/>
      <c r="BK4576" s="3"/>
      <c r="BL4576" s="3"/>
      <c r="BM4576" s="3"/>
    </row>
    <row r="4577" spans="1:65" s="2" customFormat="1" x14ac:dyDescent="0.2">
      <c r="A4577" s="3"/>
      <c r="B4577" s="3"/>
      <c r="V4577" s="3"/>
      <c r="W4577" s="3"/>
      <c r="X4577" s="3"/>
      <c r="Y4577" s="3"/>
      <c r="Z4577" s="3"/>
      <c r="AA4577" s="3"/>
      <c r="AB4577" s="3"/>
      <c r="AC4577" s="3"/>
      <c r="AD4577" s="3"/>
      <c r="AE4577" s="3"/>
      <c r="AF4577" s="3"/>
      <c r="AG4577" s="3"/>
      <c r="AH4577" s="3"/>
      <c r="AI4577" s="3"/>
      <c r="AJ4577" s="3"/>
      <c r="AK4577" s="3"/>
      <c r="AL4577" s="3"/>
      <c r="AM4577" s="3"/>
      <c r="AN4577" s="3"/>
      <c r="AO4577" s="3"/>
      <c r="AP4577" s="3"/>
      <c r="AQ4577" s="3"/>
      <c r="AR4577" s="3"/>
      <c r="AS4577" s="3"/>
      <c r="AT4577" s="3"/>
      <c r="AU4577" s="3"/>
      <c r="AV4577" s="3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BH4577" s="3"/>
      <c r="BI4577" s="3"/>
      <c r="BJ4577" s="3"/>
      <c r="BK4577" s="3"/>
      <c r="BL4577" s="3"/>
      <c r="BM4577" s="3"/>
    </row>
    <row r="4578" spans="1:65" s="2" customFormat="1" x14ac:dyDescent="0.2">
      <c r="A4578" s="3"/>
      <c r="B4578" s="3"/>
      <c r="V4578" s="3"/>
      <c r="W4578" s="3"/>
      <c r="X4578" s="3"/>
      <c r="Y4578" s="3"/>
      <c r="Z4578" s="3"/>
      <c r="AA4578" s="3"/>
      <c r="AB4578" s="3"/>
      <c r="AC4578" s="3"/>
      <c r="AD4578" s="3"/>
      <c r="AE4578" s="3"/>
      <c r="AF4578" s="3"/>
      <c r="AG4578" s="3"/>
      <c r="AH4578" s="3"/>
      <c r="AI4578" s="3"/>
      <c r="AJ4578" s="3"/>
      <c r="AK4578" s="3"/>
      <c r="AL4578" s="3"/>
      <c r="AM4578" s="3"/>
      <c r="AN4578" s="3"/>
      <c r="AO4578" s="3"/>
      <c r="AP4578" s="3"/>
      <c r="AQ4578" s="3"/>
      <c r="AR4578" s="3"/>
      <c r="AS4578" s="3"/>
      <c r="AT4578" s="3"/>
      <c r="AU4578" s="3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BH4578" s="3"/>
      <c r="BI4578" s="3"/>
      <c r="BJ4578" s="3"/>
      <c r="BK4578" s="3"/>
      <c r="BL4578" s="3"/>
      <c r="BM4578" s="3"/>
    </row>
    <row r="4579" spans="1:65" s="2" customFormat="1" x14ac:dyDescent="0.2">
      <c r="A4579" s="3"/>
      <c r="B4579" s="3"/>
      <c r="V4579" s="3"/>
      <c r="W4579" s="3"/>
      <c r="X4579" s="3"/>
      <c r="Y4579" s="3"/>
      <c r="Z4579" s="3"/>
      <c r="AA4579" s="3"/>
      <c r="AB4579" s="3"/>
      <c r="AC4579" s="3"/>
      <c r="AD4579" s="3"/>
      <c r="AE4579" s="3"/>
      <c r="AF4579" s="3"/>
      <c r="AG4579" s="3"/>
      <c r="AH4579" s="3"/>
      <c r="AI4579" s="3"/>
      <c r="AJ4579" s="3"/>
      <c r="AK4579" s="3"/>
      <c r="AL4579" s="3"/>
      <c r="AM4579" s="3"/>
      <c r="AN4579" s="3"/>
      <c r="AO4579" s="3"/>
      <c r="AP4579" s="3"/>
      <c r="AQ4579" s="3"/>
      <c r="AR4579" s="3"/>
      <c r="AS4579" s="3"/>
      <c r="AT4579" s="3"/>
      <c r="AU4579" s="3"/>
      <c r="AV4579" s="3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BH4579" s="3"/>
      <c r="BI4579" s="3"/>
      <c r="BJ4579" s="3"/>
      <c r="BK4579" s="3"/>
      <c r="BL4579" s="3"/>
      <c r="BM4579" s="3"/>
    </row>
    <row r="4580" spans="1:65" s="2" customFormat="1" x14ac:dyDescent="0.2">
      <c r="A4580" s="3"/>
      <c r="B4580" s="3"/>
      <c r="V4580" s="3"/>
      <c r="W4580" s="3"/>
      <c r="X4580" s="3"/>
      <c r="Y4580" s="3"/>
      <c r="Z4580" s="3"/>
      <c r="AA4580" s="3"/>
      <c r="AB4580" s="3"/>
      <c r="AC4580" s="3"/>
      <c r="AD4580" s="3"/>
      <c r="AE4580" s="3"/>
      <c r="AF4580" s="3"/>
      <c r="AG4580" s="3"/>
      <c r="AH4580" s="3"/>
      <c r="AI4580" s="3"/>
      <c r="AJ4580" s="3"/>
      <c r="AK4580" s="3"/>
      <c r="AL4580" s="3"/>
      <c r="AM4580" s="3"/>
      <c r="AN4580" s="3"/>
      <c r="AO4580" s="3"/>
      <c r="AP4580" s="3"/>
      <c r="AQ4580" s="3"/>
      <c r="AR4580" s="3"/>
      <c r="AS4580" s="3"/>
      <c r="AT4580" s="3"/>
      <c r="AU4580" s="3"/>
      <c r="AV4580" s="3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BH4580" s="3"/>
      <c r="BI4580" s="3"/>
      <c r="BJ4580" s="3"/>
      <c r="BK4580" s="3"/>
      <c r="BL4580" s="3"/>
      <c r="BM4580" s="3"/>
    </row>
    <row r="4581" spans="1:65" s="2" customFormat="1" x14ac:dyDescent="0.2">
      <c r="A4581" s="3"/>
      <c r="B4581" s="3"/>
      <c r="V4581" s="3"/>
      <c r="W4581" s="3"/>
      <c r="X4581" s="3"/>
      <c r="Y4581" s="3"/>
      <c r="Z4581" s="3"/>
      <c r="AA4581" s="3"/>
      <c r="AB4581" s="3"/>
      <c r="AC4581" s="3"/>
      <c r="AD4581" s="3"/>
      <c r="AE4581" s="3"/>
      <c r="AF4581" s="3"/>
      <c r="AG4581" s="3"/>
      <c r="AH4581" s="3"/>
      <c r="AI4581" s="3"/>
      <c r="AJ4581" s="3"/>
      <c r="AK4581" s="3"/>
      <c r="AL4581" s="3"/>
      <c r="AM4581" s="3"/>
      <c r="AN4581" s="3"/>
      <c r="AO4581" s="3"/>
      <c r="AP4581" s="3"/>
      <c r="AQ4581" s="3"/>
      <c r="AR4581" s="3"/>
      <c r="AS4581" s="3"/>
      <c r="AT4581" s="3"/>
      <c r="AU4581" s="3"/>
      <c r="AV4581" s="3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BH4581" s="3"/>
      <c r="BI4581" s="3"/>
      <c r="BJ4581" s="3"/>
      <c r="BK4581" s="3"/>
      <c r="BL4581" s="3"/>
      <c r="BM4581" s="3"/>
    </row>
    <row r="4582" spans="1:65" s="2" customFormat="1" x14ac:dyDescent="0.2">
      <c r="A4582" s="3"/>
      <c r="B4582" s="3"/>
      <c r="V4582" s="3"/>
      <c r="W4582" s="3"/>
      <c r="X4582" s="3"/>
      <c r="Y4582" s="3"/>
      <c r="Z4582" s="3"/>
      <c r="AA4582" s="3"/>
      <c r="AB4582" s="3"/>
      <c r="AC4582" s="3"/>
      <c r="AD4582" s="3"/>
      <c r="AE4582" s="3"/>
      <c r="AF4582" s="3"/>
      <c r="AG4582" s="3"/>
      <c r="AH4582" s="3"/>
      <c r="AI4582" s="3"/>
      <c r="AJ4582" s="3"/>
      <c r="AK4582" s="3"/>
      <c r="AL4582" s="3"/>
      <c r="AM4582" s="3"/>
      <c r="AN4582" s="3"/>
      <c r="AO4582" s="3"/>
      <c r="AP4582" s="3"/>
      <c r="AQ4582" s="3"/>
      <c r="AR4582" s="3"/>
      <c r="AS4582" s="3"/>
      <c r="AT4582" s="3"/>
      <c r="AU4582" s="3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BH4582" s="3"/>
      <c r="BI4582" s="3"/>
      <c r="BJ4582" s="3"/>
      <c r="BK4582" s="3"/>
      <c r="BL4582" s="3"/>
      <c r="BM4582" s="3"/>
    </row>
    <row r="4583" spans="1:65" s="2" customFormat="1" x14ac:dyDescent="0.2">
      <c r="A4583" s="3"/>
      <c r="B4583" s="3"/>
      <c r="V4583" s="3"/>
      <c r="W4583" s="3"/>
      <c r="X4583" s="3"/>
      <c r="Y4583" s="3"/>
      <c r="Z4583" s="3"/>
      <c r="AA4583" s="3"/>
      <c r="AB4583" s="3"/>
      <c r="AC4583" s="3"/>
      <c r="AD4583" s="3"/>
      <c r="AE4583" s="3"/>
      <c r="AF4583" s="3"/>
      <c r="AG4583" s="3"/>
      <c r="AH4583" s="3"/>
      <c r="AI4583" s="3"/>
      <c r="AJ4583" s="3"/>
      <c r="AK4583" s="3"/>
      <c r="AL4583" s="3"/>
      <c r="AM4583" s="3"/>
      <c r="AN4583" s="3"/>
      <c r="AO4583" s="3"/>
      <c r="AP4583" s="3"/>
      <c r="AQ4583" s="3"/>
      <c r="AR4583" s="3"/>
      <c r="AS4583" s="3"/>
      <c r="AT4583" s="3"/>
      <c r="AU4583" s="3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BH4583" s="3"/>
      <c r="BI4583" s="3"/>
      <c r="BJ4583" s="3"/>
      <c r="BK4583" s="3"/>
      <c r="BL4583" s="3"/>
      <c r="BM4583" s="3"/>
    </row>
    <row r="4584" spans="1:65" s="2" customFormat="1" x14ac:dyDescent="0.2">
      <c r="A4584" s="3"/>
      <c r="B4584" s="3"/>
      <c r="V4584" s="3"/>
      <c r="W4584" s="3"/>
      <c r="X4584" s="3"/>
      <c r="Y4584" s="3"/>
      <c r="Z4584" s="3"/>
      <c r="AA4584" s="3"/>
      <c r="AB4584" s="3"/>
      <c r="AC4584" s="3"/>
      <c r="AD4584" s="3"/>
      <c r="AE4584" s="3"/>
      <c r="AF4584" s="3"/>
      <c r="AG4584" s="3"/>
      <c r="AH4584" s="3"/>
      <c r="AI4584" s="3"/>
      <c r="AJ4584" s="3"/>
      <c r="AK4584" s="3"/>
      <c r="AL4584" s="3"/>
      <c r="AM4584" s="3"/>
      <c r="AN4584" s="3"/>
      <c r="AO4584" s="3"/>
      <c r="AP4584" s="3"/>
      <c r="AQ4584" s="3"/>
      <c r="AR4584" s="3"/>
      <c r="AS4584" s="3"/>
      <c r="AT4584" s="3"/>
      <c r="AU4584" s="3"/>
      <c r="AV4584" s="3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BH4584" s="3"/>
      <c r="BI4584" s="3"/>
      <c r="BJ4584" s="3"/>
      <c r="BK4584" s="3"/>
      <c r="BL4584" s="3"/>
      <c r="BM4584" s="3"/>
    </row>
    <row r="4585" spans="1:65" s="2" customFormat="1" x14ac:dyDescent="0.2">
      <c r="A4585" s="3"/>
      <c r="B4585" s="3"/>
      <c r="V4585" s="3"/>
      <c r="W4585" s="3"/>
      <c r="X4585" s="3"/>
      <c r="Y4585" s="3"/>
      <c r="Z4585" s="3"/>
      <c r="AA4585" s="3"/>
      <c r="AB4585" s="3"/>
      <c r="AC4585" s="3"/>
      <c r="AD4585" s="3"/>
      <c r="AE4585" s="3"/>
      <c r="AF4585" s="3"/>
      <c r="AG4585" s="3"/>
      <c r="AH4585" s="3"/>
      <c r="AI4585" s="3"/>
      <c r="AJ4585" s="3"/>
      <c r="AK4585" s="3"/>
      <c r="AL4585" s="3"/>
      <c r="AM4585" s="3"/>
      <c r="AN4585" s="3"/>
      <c r="AO4585" s="3"/>
      <c r="AP4585" s="3"/>
      <c r="AQ4585" s="3"/>
      <c r="AR4585" s="3"/>
      <c r="AS4585" s="3"/>
      <c r="AT4585" s="3"/>
      <c r="AU4585" s="3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BH4585" s="3"/>
      <c r="BI4585" s="3"/>
      <c r="BJ4585" s="3"/>
      <c r="BK4585" s="3"/>
      <c r="BL4585" s="3"/>
      <c r="BM4585" s="3"/>
    </row>
    <row r="4586" spans="1:65" s="2" customFormat="1" x14ac:dyDescent="0.2">
      <c r="A4586" s="3"/>
      <c r="B4586" s="3"/>
      <c r="V4586" s="3"/>
      <c r="W4586" s="3"/>
      <c r="X4586" s="3"/>
      <c r="Y4586" s="3"/>
      <c r="Z4586" s="3"/>
      <c r="AA4586" s="3"/>
      <c r="AB4586" s="3"/>
      <c r="AC4586" s="3"/>
      <c r="AD4586" s="3"/>
      <c r="AE4586" s="3"/>
      <c r="AF4586" s="3"/>
      <c r="AG4586" s="3"/>
      <c r="AH4586" s="3"/>
      <c r="AI4586" s="3"/>
      <c r="AJ4586" s="3"/>
      <c r="AK4586" s="3"/>
      <c r="AL4586" s="3"/>
      <c r="AM4586" s="3"/>
      <c r="AN4586" s="3"/>
      <c r="AO4586" s="3"/>
      <c r="AP4586" s="3"/>
      <c r="AQ4586" s="3"/>
      <c r="AR4586" s="3"/>
      <c r="AS4586" s="3"/>
      <c r="AT4586" s="3"/>
      <c r="AU4586" s="3"/>
      <c r="AV4586" s="3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BH4586" s="3"/>
      <c r="BI4586" s="3"/>
      <c r="BJ4586" s="3"/>
      <c r="BK4586" s="3"/>
      <c r="BL4586" s="3"/>
      <c r="BM4586" s="3"/>
    </row>
    <row r="4587" spans="1:65" s="2" customFormat="1" x14ac:dyDescent="0.2">
      <c r="A4587" s="3"/>
      <c r="B4587" s="3"/>
      <c r="V4587" s="3"/>
      <c r="W4587" s="3"/>
      <c r="X4587" s="3"/>
      <c r="Y4587" s="3"/>
      <c r="Z4587" s="3"/>
      <c r="AA4587" s="3"/>
      <c r="AB4587" s="3"/>
      <c r="AC4587" s="3"/>
      <c r="AD4587" s="3"/>
      <c r="AE4587" s="3"/>
      <c r="AF4587" s="3"/>
      <c r="AG4587" s="3"/>
      <c r="AH4587" s="3"/>
      <c r="AI4587" s="3"/>
      <c r="AJ4587" s="3"/>
      <c r="AK4587" s="3"/>
      <c r="AL4587" s="3"/>
      <c r="AM4587" s="3"/>
      <c r="AN4587" s="3"/>
      <c r="AO4587" s="3"/>
      <c r="AP4587" s="3"/>
      <c r="AQ4587" s="3"/>
      <c r="AR4587" s="3"/>
      <c r="AS4587" s="3"/>
      <c r="AT4587" s="3"/>
      <c r="AU4587" s="3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BH4587" s="3"/>
      <c r="BI4587" s="3"/>
      <c r="BJ4587" s="3"/>
      <c r="BK4587" s="3"/>
      <c r="BL4587" s="3"/>
      <c r="BM4587" s="3"/>
    </row>
    <row r="4588" spans="1:65" s="2" customFormat="1" x14ac:dyDescent="0.2">
      <c r="A4588" s="3"/>
      <c r="B4588" s="3"/>
      <c r="V4588" s="3"/>
      <c r="W4588" s="3"/>
      <c r="X4588" s="3"/>
      <c r="Y4588" s="3"/>
      <c r="Z4588" s="3"/>
      <c r="AA4588" s="3"/>
      <c r="AB4588" s="3"/>
      <c r="AC4588" s="3"/>
      <c r="AD4588" s="3"/>
      <c r="AE4588" s="3"/>
      <c r="AF4588" s="3"/>
      <c r="AG4588" s="3"/>
      <c r="AH4588" s="3"/>
      <c r="AI4588" s="3"/>
      <c r="AJ4588" s="3"/>
      <c r="AK4588" s="3"/>
      <c r="AL4588" s="3"/>
      <c r="AM4588" s="3"/>
      <c r="AN4588" s="3"/>
      <c r="AO4588" s="3"/>
      <c r="AP4588" s="3"/>
      <c r="AQ4588" s="3"/>
      <c r="AR4588" s="3"/>
      <c r="AS4588" s="3"/>
      <c r="AT4588" s="3"/>
      <c r="AU4588" s="3"/>
      <c r="AV4588" s="3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BH4588" s="3"/>
      <c r="BI4588" s="3"/>
      <c r="BJ4588" s="3"/>
      <c r="BK4588" s="3"/>
      <c r="BL4588" s="3"/>
      <c r="BM4588" s="3"/>
    </row>
    <row r="4589" spans="1:65" s="2" customFormat="1" x14ac:dyDescent="0.2">
      <c r="A4589" s="3"/>
      <c r="B4589" s="3"/>
      <c r="V4589" s="3"/>
      <c r="W4589" s="3"/>
      <c r="X4589" s="3"/>
      <c r="Y4589" s="3"/>
      <c r="Z4589" s="3"/>
      <c r="AA4589" s="3"/>
      <c r="AB4589" s="3"/>
      <c r="AC4589" s="3"/>
      <c r="AD4589" s="3"/>
      <c r="AE4589" s="3"/>
      <c r="AF4589" s="3"/>
      <c r="AG4589" s="3"/>
      <c r="AH4589" s="3"/>
      <c r="AI4589" s="3"/>
      <c r="AJ4589" s="3"/>
      <c r="AK4589" s="3"/>
      <c r="AL4589" s="3"/>
      <c r="AM4589" s="3"/>
      <c r="AN4589" s="3"/>
      <c r="AO4589" s="3"/>
      <c r="AP4589" s="3"/>
      <c r="AQ4589" s="3"/>
      <c r="AR4589" s="3"/>
      <c r="AS4589" s="3"/>
      <c r="AT4589" s="3"/>
      <c r="AU4589" s="3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BH4589" s="3"/>
      <c r="BI4589" s="3"/>
      <c r="BJ4589" s="3"/>
      <c r="BK4589" s="3"/>
      <c r="BL4589" s="3"/>
      <c r="BM4589" s="3"/>
    </row>
    <row r="4590" spans="1:65" s="2" customFormat="1" x14ac:dyDescent="0.2">
      <c r="A4590" s="3"/>
      <c r="B4590" s="3"/>
      <c r="V4590" s="3"/>
      <c r="W4590" s="3"/>
      <c r="X4590" s="3"/>
      <c r="Y4590" s="3"/>
      <c r="Z4590" s="3"/>
      <c r="AA4590" s="3"/>
      <c r="AB4590" s="3"/>
      <c r="AC4590" s="3"/>
      <c r="AD4590" s="3"/>
      <c r="AE4590" s="3"/>
      <c r="AF4590" s="3"/>
      <c r="AG4590" s="3"/>
      <c r="AH4590" s="3"/>
      <c r="AI4590" s="3"/>
      <c r="AJ4590" s="3"/>
      <c r="AK4590" s="3"/>
      <c r="AL4590" s="3"/>
      <c r="AM4590" s="3"/>
      <c r="AN4590" s="3"/>
      <c r="AO4590" s="3"/>
      <c r="AP4590" s="3"/>
      <c r="AQ4590" s="3"/>
      <c r="AR4590" s="3"/>
      <c r="AS4590" s="3"/>
      <c r="AT4590" s="3"/>
      <c r="AU4590" s="3"/>
      <c r="AV4590" s="3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BH4590" s="3"/>
      <c r="BI4590" s="3"/>
      <c r="BJ4590" s="3"/>
      <c r="BK4590" s="3"/>
      <c r="BL4590" s="3"/>
      <c r="BM4590" s="3"/>
    </row>
    <row r="4591" spans="1:65" s="2" customFormat="1" x14ac:dyDescent="0.2">
      <c r="A4591" s="3"/>
      <c r="B4591" s="3"/>
      <c r="V4591" s="3"/>
      <c r="W4591" s="3"/>
      <c r="X4591" s="3"/>
      <c r="Y4591" s="3"/>
      <c r="Z4591" s="3"/>
      <c r="AA4591" s="3"/>
      <c r="AB4591" s="3"/>
      <c r="AC4591" s="3"/>
      <c r="AD4591" s="3"/>
      <c r="AE4591" s="3"/>
      <c r="AF4591" s="3"/>
      <c r="AG4591" s="3"/>
      <c r="AH4591" s="3"/>
      <c r="AI4591" s="3"/>
      <c r="AJ4591" s="3"/>
      <c r="AK4591" s="3"/>
      <c r="AL4591" s="3"/>
      <c r="AM4591" s="3"/>
      <c r="AN4591" s="3"/>
      <c r="AO4591" s="3"/>
      <c r="AP4591" s="3"/>
      <c r="AQ4591" s="3"/>
      <c r="AR4591" s="3"/>
      <c r="AS4591" s="3"/>
      <c r="AT4591" s="3"/>
      <c r="AU4591" s="3"/>
      <c r="AV4591" s="3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BH4591" s="3"/>
      <c r="BI4591" s="3"/>
      <c r="BJ4591" s="3"/>
      <c r="BK4591" s="3"/>
      <c r="BL4591" s="3"/>
      <c r="BM4591" s="3"/>
    </row>
    <row r="4592" spans="1:65" s="2" customFormat="1" x14ac:dyDescent="0.2">
      <c r="A4592" s="3"/>
      <c r="B4592" s="3"/>
      <c r="V4592" s="3"/>
      <c r="W4592" s="3"/>
      <c r="X4592" s="3"/>
      <c r="Y4592" s="3"/>
      <c r="Z4592" s="3"/>
      <c r="AA4592" s="3"/>
      <c r="AB4592" s="3"/>
      <c r="AC4592" s="3"/>
      <c r="AD4592" s="3"/>
      <c r="AE4592" s="3"/>
      <c r="AF4592" s="3"/>
      <c r="AG4592" s="3"/>
      <c r="AH4592" s="3"/>
      <c r="AI4592" s="3"/>
      <c r="AJ4592" s="3"/>
      <c r="AK4592" s="3"/>
      <c r="AL4592" s="3"/>
      <c r="AM4592" s="3"/>
      <c r="AN4592" s="3"/>
      <c r="AO4592" s="3"/>
      <c r="AP4592" s="3"/>
      <c r="AQ4592" s="3"/>
      <c r="AR4592" s="3"/>
      <c r="AS4592" s="3"/>
      <c r="AT4592" s="3"/>
      <c r="AU4592" s="3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BH4592" s="3"/>
      <c r="BI4592" s="3"/>
      <c r="BJ4592" s="3"/>
      <c r="BK4592" s="3"/>
      <c r="BL4592" s="3"/>
      <c r="BM4592" s="3"/>
    </row>
    <row r="4593" spans="1:65" s="2" customFormat="1" x14ac:dyDescent="0.2">
      <c r="A4593" s="3"/>
      <c r="B4593" s="3"/>
      <c r="V4593" s="3"/>
      <c r="W4593" s="3"/>
      <c r="X4593" s="3"/>
      <c r="Y4593" s="3"/>
      <c r="Z4593" s="3"/>
      <c r="AA4593" s="3"/>
      <c r="AB4593" s="3"/>
      <c r="AC4593" s="3"/>
      <c r="AD4593" s="3"/>
      <c r="AE4593" s="3"/>
      <c r="AF4593" s="3"/>
      <c r="AG4593" s="3"/>
      <c r="AH4593" s="3"/>
      <c r="AI4593" s="3"/>
      <c r="AJ4593" s="3"/>
      <c r="AK4593" s="3"/>
      <c r="AL4593" s="3"/>
      <c r="AM4593" s="3"/>
      <c r="AN4593" s="3"/>
      <c r="AO4593" s="3"/>
      <c r="AP4593" s="3"/>
      <c r="AQ4593" s="3"/>
      <c r="AR4593" s="3"/>
      <c r="AS4593" s="3"/>
      <c r="AT4593" s="3"/>
      <c r="AU4593" s="3"/>
      <c r="AV4593" s="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BH4593" s="3"/>
      <c r="BI4593" s="3"/>
      <c r="BJ4593" s="3"/>
      <c r="BK4593" s="3"/>
      <c r="BL4593" s="3"/>
      <c r="BM4593" s="3"/>
    </row>
    <row r="4594" spans="1:65" s="2" customFormat="1" x14ac:dyDescent="0.2">
      <c r="A4594" s="3"/>
      <c r="B4594" s="3"/>
      <c r="V4594" s="3"/>
      <c r="W4594" s="3"/>
      <c r="X4594" s="3"/>
      <c r="Y4594" s="3"/>
      <c r="Z4594" s="3"/>
      <c r="AA4594" s="3"/>
      <c r="AB4594" s="3"/>
      <c r="AC4594" s="3"/>
      <c r="AD4594" s="3"/>
      <c r="AE4594" s="3"/>
      <c r="AF4594" s="3"/>
      <c r="AG4594" s="3"/>
      <c r="AH4594" s="3"/>
      <c r="AI4594" s="3"/>
      <c r="AJ4594" s="3"/>
      <c r="AK4594" s="3"/>
      <c r="AL4594" s="3"/>
      <c r="AM4594" s="3"/>
      <c r="AN4594" s="3"/>
      <c r="AO4594" s="3"/>
      <c r="AP4594" s="3"/>
      <c r="AQ4594" s="3"/>
      <c r="AR4594" s="3"/>
      <c r="AS4594" s="3"/>
      <c r="AT4594" s="3"/>
      <c r="AU4594" s="3"/>
      <c r="AV4594" s="3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BH4594" s="3"/>
      <c r="BI4594" s="3"/>
      <c r="BJ4594" s="3"/>
      <c r="BK4594" s="3"/>
      <c r="BL4594" s="3"/>
      <c r="BM4594" s="3"/>
    </row>
    <row r="4595" spans="1:65" s="2" customFormat="1" x14ac:dyDescent="0.2">
      <c r="A4595" s="3"/>
      <c r="B4595" s="3"/>
      <c r="V4595" s="3"/>
      <c r="W4595" s="3"/>
      <c r="X4595" s="3"/>
      <c r="Y4595" s="3"/>
      <c r="Z4595" s="3"/>
      <c r="AA4595" s="3"/>
      <c r="AB4595" s="3"/>
      <c r="AC4595" s="3"/>
      <c r="AD4595" s="3"/>
      <c r="AE4595" s="3"/>
      <c r="AF4595" s="3"/>
      <c r="AG4595" s="3"/>
      <c r="AH4595" s="3"/>
      <c r="AI4595" s="3"/>
      <c r="AJ4595" s="3"/>
      <c r="AK4595" s="3"/>
      <c r="AL4595" s="3"/>
      <c r="AM4595" s="3"/>
      <c r="AN4595" s="3"/>
      <c r="AO4595" s="3"/>
      <c r="AP4595" s="3"/>
      <c r="AQ4595" s="3"/>
      <c r="AR4595" s="3"/>
      <c r="AS4595" s="3"/>
      <c r="AT4595" s="3"/>
      <c r="AU4595" s="3"/>
      <c r="AV4595" s="3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BH4595" s="3"/>
      <c r="BI4595" s="3"/>
      <c r="BJ4595" s="3"/>
      <c r="BK4595" s="3"/>
      <c r="BL4595" s="3"/>
      <c r="BM4595" s="3"/>
    </row>
    <row r="4596" spans="1:65" s="2" customFormat="1" x14ac:dyDescent="0.2">
      <c r="A4596" s="3"/>
      <c r="B4596" s="3"/>
      <c r="V4596" s="3"/>
      <c r="W4596" s="3"/>
      <c r="X4596" s="3"/>
      <c r="Y4596" s="3"/>
      <c r="Z4596" s="3"/>
      <c r="AA4596" s="3"/>
      <c r="AB4596" s="3"/>
      <c r="AC4596" s="3"/>
      <c r="AD4596" s="3"/>
      <c r="AE4596" s="3"/>
      <c r="AF4596" s="3"/>
      <c r="AG4596" s="3"/>
      <c r="AH4596" s="3"/>
      <c r="AI4596" s="3"/>
      <c r="AJ4596" s="3"/>
      <c r="AK4596" s="3"/>
      <c r="AL4596" s="3"/>
      <c r="AM4596" s="3"/>
      <c r="AN4596" s="3"/>
      <c r="AO4596" s="3"/>
      <c r="AP4596" s="3"/>
      <c r="AQ4596" s="3"/>
      <c r="AR4596" s="3"/>
      <c r="AS4596" s="3"/>
      <c r="AT4596" s="3"/>
      <c r="AU4596" s="3"/>
      <c r="AV4596" s="3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BH4596" s="3"/>
      <c r="BI4596" s="3"/>
      <c r="BJ4596" s="3"/>
      <c r="BK4596" s="3"/>
      <c r="BL4596" s="3"/>
      <c r="BM4596" s="3"/>
    </row>
    <row r="4597" spans="1:65" s="2" customFormat="1" x14ac:dyDescent="0.2">
      <c r="A4597" s="3"/>
      <c r="B4597" s="3"/>
      <c r="V4597" s="3"/>
      <c r="W4597" s="3"/>
      <c r="X4597" s="3"/>
      <c r="Y4597" s="3"/>
      <c r="Z4597" s="3"/>
      <c r="AA4597" s="3"/>
      <c r="AB4597" s="3"/>
      <c r="AC4597" s="3"/>
      <c r="AD4597" s="3"/>
      <c r="AE4597" s="3"/>
      <c r="AF4597" s="3"/>
      <c r="AG4597" s="3"/>
      <c r="AH4597" s="3"/>
      <c r="AI4597" s="3"/>
      <c r="AJ4597" s="3"/>
      <c r="AK4597" s="3"/>
      <c r="AL4597" s="3"/>
      <c r="AM4597" s="3"/>
      <c r="AN4597" s="3"/>
      <c r="AO4597" s="3"/>
      <c r="AP4597" s="3"/>
      <c r="AQ4597" s="3"/>
      <c r="AR4597" s="3"/>
      <c r="AS4597" s="3"/>
      <c r="AT4597" s="3"/>
      <c r="AU4597" s="3"/>
      <c r="AV4597" s="3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BH4597" s="3"/>
      <c r="BI4597" s="3"/>
      <c r="BJ4597" s="3"/>
      <c r="BK4597" s="3"/>
      <c r="BL4597" s="3"/>
      <c r="BM4597" s="3"/>
    </row>
    <row r="4598" spans="1:65" s="2" customFormat="1" x14ac:dyDescent="0.2">
      <c r="A4598" s="3"/>
      <c r="B4598" s="3"/>
      <c r="V4598" s="3"/>
      <c r="W4598" s="3"/>
      <c r="X4598" s="3"/>
      <c r="Y4598" s="3"/>
      <c r="Z4598" s="3"/>
      <c r="AA4598" s="3"/>
      <c r="AB4598" s="3"/>
      <c r="AC4598" s="3"/>
      <c r="AD4598" s="3"/>
      <c r="AE4598" s="3"/>
      <c r="AF4598" s="3"/>
      <c r="AG4598" s="3"/>
      <c r="AH4598" s="3"/>
      <c r="AI4598" s="3"/>
      <c r="AJ4598" s="3"/>
      <c r="AK4598" s="3"/>
      <c r="AL4598" s="3"/>
      <c r="AM4598" s="3"/>
      <c r="AN4598" s="3"/>
      <c r="AO4598" s="3"/>
      <c r="AP4598" s="3"/>
      <c r="AQ4598" s="3"/>
      <c r="AR4598" s="3"/>
      <c r="AS4598" s="3"/>
      <c r="AT4598" s="3"/>
      <c r="AU4598" s="3"/>
      <c r="AV4598" s="3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BH4598" s="3"/>
      <c r="BI4598" s="3"/>
      <c r="BJ4598" s="3"/>
      <c r="BK4598" s="3"/>
      <c r="BL4598" s="3"/>
      <c r="BM4598" s="3"/>
    </row>
    <row r="4599" spans="1:65" s="2" customFormat="1" x14ac:dyDescent="0.2">
      <c r="A4599" s="3"/>
      <c r="B4599" s="3"/>
      <c r="V4599" s="3"/>
      <c r="W4599" s="3"/>
      <c r="X4599" s="3"/>
      <c r="Y4599" s="3"/>
      <c r="Z4599" s="3"/>
      <c r="AA4599" s="3"/>
      <c r="AB4599" s="3"/>
      <c r="AC4599" s="3"/>
      <c r="AD4599" s="3"/>
      <c r="AE4599" s="3"/>
      <c r="AF4599" s="3"/>
      <c r="AG4599" s="3"/>
      <c r="AH4599" s="3"/>
      <c r="AI4599" s="3"/>
      <c r="AJ4599" s="3"/>
      <c r="AK4599" s="3"/>
      <c r="AL4599" s="3"/>
      <c r="AM4599" s="3"/>
      <c r="AN4599" s="3"/>
      <c r="AO4599" s="3"/>
      <c r="AP4599" s="3"/>
      <c r="AQ4599" s="3"/>
      <c r="AR4599" s="3"/>
      <c r="AS4599" s="3"/>
      <c r="AT4599" s="3"/>
      <c r="AU4599" s="3"/>
      <c r="AV4599" s="3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BH4599" s="3"/>
      <c r="BI4599" s="3"/>
      <c r="BJ4599" s="3"/>
      <c r="BK4599" s="3"/>
      <c r="BL4599" s="3"/>
      <c r="BM4599" s="3"/>
    </row>
    <row r="4600" spans="1:65" s="2" customFormat="1" x14ac:dyDescent="0.2">
      <c r="A4600" s="3"/>
      <c r="B4600" s="3"/>
      <c r="V4600" s="3"/>
      <c r="W4600" s="3"/>
      <c r="X4600" s="3"/>
      <c r="Y4600" s="3"/>
      <c r="Z4600" s="3"/>
      <c r="AA4600" s="3"/>
      <c r="AB4600" s="3"/>
      <c r="AC4600" s="3"/>
      <c r="AD4600" s="3"/>
      <c r="AE4600" s="3"/>
      <c r="AF4600" s="3"/>
      <c r="AG4600" s="3"/>
      <c r="AH4600" s="3"/>
      <c r="AI4600" s="3"/>
      <c r="AJ4600" s="3"/>
      <c r="AK4600" s="3"/>
      <c r="AL4600" s="3"/>
      <c r="AM4600" s="3"/>
      <c r="AN4600" s="3"/>
      <c r="AO4600" s="3"/>
      <c r="AP4600" s="3"/>
      <c r="AQ4600" s="3"/>
      <c r="AR4600" s="3"/>
      <c r="AS4600" s="3"/>
      <c r="AT4600" s="3"/>
      <c r="AU4600" s="3"/>
      <c r="AV4600" s="3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BH4600" s="3"/>
      <c r="BI4600" s="3"/>
      <c r="BJ4600" s="3"/>
      <c r="BK4600" s="3"/>
      <c r="BL4600" s="3"/>
      <c r="BM4600" s="3"/>
    </row>
    <row r="4601" spans="1:65" s="2" customFormat="1" x14ac:dyDescent="0.2">
      <c r="A4601" s="3"/>
      <c r="B4601" s="3"/>
      <c r="V4601" s="3"/>
      <c r="W4601" s="3"/>
      <c r="X4601" s="3"/>
      <c r="Y4601" s="3"/>
      <c r="Z4601" s="3"/>
      <c r="AA4601" s="3"/>
      <c r="AB4601" s="3"/>
      <c r="AC4601" s="3"/>
      <c r="AD4601" s="3"/>
      <c r="AE4601" s="3"/>
      <c r="AF4601" s="3"/>
      <c r="AG4601" s="3"/>
      <c r="AH4601" s="3"/>
      <c r="AI4601" s="3"/>
      <c r="AJ4601" s="3"/>
      <c r="AK4601" s="3"/>
      <c r="AL4601" s="3"/>
      <c r="AM4601" s="3"/>
      <c r="AN4601" s="3"/>
      <c r="AO4601" s="3"/>
      <c r="AP4601" s="3"/>
      <c r="AQ4601" s="3"/>
      <c r="AR4601" s="3"/>
      <c r="AS4601" s="3"/>
      <c r="AT4601" s="3"/>
      <c r="AU4601" s="3"/>
      <c r="AV4601" s="3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BH4601" s="3"/>
      <c r="BI4601" s="3"/>
      <c r="BJ4601" s="3"/>
      <c r="BK4601" s="3"/>
      <c r="BL4601" s="3"/>
      <c r="BM4601" s="3"/>
    </row>
    <row r="4602" spans="1:65" s="2" customFormat="1" x14ac:dyDescent="0.2">
      <c r="A4602" s="3"/>
      <c r="B4602" s="3"/>
      <c r="V4602" s="3"/>
      <c r="W4602" s="3"/>
      <c r="X4602" s="3"/>
      <c r="Y4602" s="3"/>
      <c r="Z4602" s="3"/>
      <c r="AA4602" s="3"/>
      <c r="AB4602" s="3"/>
      <c r="AC4602" s="3"/>
      <c r="AD4602" s="3"/>
      <c r="AE4602" s="3"/>
      <c r="AF4602" s="3"/>
      <c r="AG4602" s="3"/>
      <c r="AH4602" s="3"/>
      <c r="AI4602" s="3"/>
      <c r="AJ4602" s="3"/>
      <c r="AK4602" s="3"/>
      <c r="AL4602" s="3"/>
      <c r="AM4602" s="3"/>
      <c r="AN4602" s="3"/>
      <c r="AO4602" s="3"/>
      <c r="AP4602" s="3"/>
      <c r="AQ4602" s="3"/>
      <c r="AR4602" s="3"/>
      <c r="AS4602" s="3"/>
      <c r="AT4602" s="3"/>
      <c r="AU4602" s="3"/>
      <c r="AV4602" s="3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BH4602" s="3"/>
      <c r="BI4602" s="3"/>
      <c r="BJ4602" s="3"/>
      <c r="BK4602" s="3"/>
      <c r="BL4602" s="3"/>
      <c r="BM4602" s="3"/>
    </row>
    <row r="4603" spans="1:65" s="2" customFormat="1" x14ac:dyDescent="0.2">
      <c r="A4603" s="3"/>
      <c r="B4603" s="3"/>
      <c r="V4603" s="3"/>
      <c r="W4603" s="3"/>
      <c r="X4603" s="3"/>
      <c r="Y4603" s="3"/>
      <c r="Z4603" s="3"/>
      <c r="AA4603" s="3"/>
      <c r="AB4603" s="3"/>
      <c r="AC4603" s="3"/>
      <c r="AD4603" s="3"/>
      <c r="AE4603" s="3"/>
      <c r="AF4603" s="3"/>
      <c r="AG4603" s="3"/>
      <c r="AH4603" s="3"/>
      <c r="AI4603" s="3"/>
      <c r="AJ4603" s="3"/>
      <c r="AK4603" s="3"/>
      <c r="AL4603" s="3"/>
      <c r="AM4603" s="3"/>
      <c r="AN4603" s="3"/>
      <c r="AO4603" s="3"/>
      <c r="AP4603" s="3"/>
      <c r="AQ4603" s="3"/>
      <c r="AR4603" s="3"/>
      <c r="AS4603" s="3"/>
      <c r="AT4603" s="3"/>
      <c r="AU4603" s="3"/>
      <c r="AV4603" s="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BH4603" s="3"/>
      <c r="BI4603" s="3"/>
      <c r="BJ4603" s="3"/>
      <c r="BK4603" s="3"/>
      <c r="BL4603" s="3"/>
      <c r="BM4603" s="3"/>
    </row>
    <row r="4604" spans="1:65" s="2" customFormat="1" x14ac:dyDescent="0.2">
      <c r="A4604" s="3"/>
      <c r="B4604" s="3"/>
      <c r="V4604" s="3"/>
      <c r="W4604" s="3"/>
      <c r="X4604" s="3"/>
      <c r="Y4604" s="3"/>
      <c r="Z4604" s="3"/>
      <c r="AA4604" s="3"/>
      <c r="AB4604" s="3"/>
      <c r="AC4604" s="3"/>
      <c r="AD4604" s="3"/>
      <c r="AE4604" s="3"/>
      <c r="AF4604" s="3"/>
      <c r="AG4604" s="3"/>
      <c r="AH4604" s="3"/>
      <c r="AI4604" s="3"/>
      <c r="AJ4604" s="3"/>
      <c r="AK4604" s="3"/>
      <c r="AL4604" s="3"/>
      <c r="AM4604" s="3"/>
      <c r="AN4604" s="3"/>
      <c r="AO4604" s="3"/>
      <c r="AP4604" s="3"/>
      <c r="AQ4604" s="3"/>
      <c r="AR4604" s="3"/>
      <c r="AS4604" s="3"/>
      <c r="AT4604" s="3"/>
      <c r="AU4604" s="3"/>
      <c r="AV4604" s="3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BH4604" s="3"/>
      <c r="BI4604" s="3"/>
      <c r="BJ4604" s="3"/>
      <c r="BK4604" s="3"/>
      <c r="BL4604" s="3"/>
      <c r="BM4604" s="3"/>
    </row>
    <row r="4605" spans="1:65" s="2" customFormat="1" x14ac:dyDescent="0.2">
      <c r="A4605" s="3"/>
      <c r="B4605" s="3"/>
      <c r="V4605" s="3"/>
      <c r="W4605" s="3"/>
      <c r="X4605" s="3"/>
      <c r="Y4605" s="3"/>
      <c r="Z4605" s="3"/>
      <c r="AA4605" s="3"/>
      <c r="AB4605" s="3"/>
      <c r="AC4605" s="3"/>
      <c r="AD4605" s="3"/>
      <c r="AE4605" s="3"/>
      <c r="AF4605" s="3"/>
      <c r="AG4605" s="3"/>
      <c r="AH4605" s="3"/>
      <c r="AI4605" s="3"/>
      <c r="AJ4605" s="3"/>
      <c r="AK4605" s="3"/>
      <c r="AL4605" s="3"/>
      <c r="AM4605" s="3"/>
      <c r="AN4605" s="3"/>
      <c r="AO4605" s="3"/>
      <c r="AP4605" s="3"/>
      <c r="AQ4605" s="3"/>
      <c r="AR4605" s="3"/>
      <c r="AS4605" s="3"/>
      <c r="AT4605" s="3"/>
      <c r="AU4605" s="3"/>
      <c r="AV4605" s="3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BH4605" s="3"/>
      <c r="BI4605" s="3"/>
      <c r="BJ4605" s="3"/>
      <c r="BK4605" s="3"/>
      <c r="BL4605" s="3"/>
      <c r="BM4605" s="3"/>
    </row>
    <row r="4606" spans="1:65" s="2" customFormat="1" x14ac:dyDescent="0.2">
      <c r="A4606" s="3"/>
      <c r="B4606" s="3"/>
      <c r="V4606" s="3"/>
      <c r="W4606" s="3"/>
      <c r="X4606" s="3"/>
      <c r="Y4606" s="3"/>
      <c r="Z4606" s="3"/>
      <c r="AA4606" s="3"/>
      <c r="AB4606" s="3"/>
      <c r="AC4606" s="3"/>
      <c r="AD4606" s="3"/>
      <c r="AE4606" s="3"/>
      <c r="AF4606" s="3"/>
      <c r="AG4606" s="3"/>
      <c r="AH4606" s="3"/>
      <c r="AI4606" s="3"/>
      <c r="AJ4606" s="3"/>
      <c r="AK4606" s="3"/>
      <c r="AL4606" s="3"/>
      <c r="AM4606" s="3"/>
      <c r="AN4606" s="3"/>
      <c r="AO4606" s="3"/>
      <c r="AP4606" s="3"/>
      <c r="AQ4606" s="3"/>
      <c r="AR4606" s="3"/>
      <c r="AS4606" s="3"/>
      <c r="AT4606" s="3"/>
      <c r="AU4606" s="3"/>
      <c r="AV4606" s="3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BH4606" s="3"/>
      <c r="BI4606" s="3"/>
      <c r="BJ4606" s="3"/>
      <c r="BK4606" s="3"/>
      <c r="BL4606" s="3"/>
      <c r="BM4606" s="3"/>
    </row>
    <row r="4607" spans="1:65" s="2" customFormat="1" x14ac:dyDescent="0.2">
      <c r="A4607" s="3"/>
      <c r="B4607" s="3"/>
      <c r="V4607" s="3"/>
      <c r="W4607" s="3"/>
      <c r="X4607" s="3"/>
      <c r="Y4607" s="3"/>
      <c r="Z4607" s="3"/>
      <c r="AA4607" s="3"/>
      <c r="AB4607" s="3"/>
      <c r="AC4607" s="3"/>
      <c r="AD4607" s="3"/>
      <c r="AE4607" s="3"/>
      <c r="AF4607" s="3"/>
      <c r="AG4607" s="3"/>
      <c r="AH4607" s="3"/>
      <c r="AI4607" s="3"/>
      <c r="AJ4607" s="3"/>
      <c r="AK4607" s="3"/>
      <c r="AL4607" s="3"/>
      <c r="AM4607" s="3"/>
      <c r="AN4607" s="3"/>
      <c r="AO4607" s="3"/>
      <c r="AP4607" s="3"/>
      <c r="AQ4607" s="3"/>
      <c r="AR4607" s="3"/>
      <c r="AS4607" s="3"/>
      <c r="AT4607" s="3"/>
      <c r="AU4607" s="3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BH4607" s="3"/>
      <c r="BI4607" s="3"/>
      <c r="BJ4607" s="3"/>
      <c r="BK4607" s="3"/>
      <c r="BL4607" s="3"/>
      <c r="BM4607" s="3"/>
    </row>
    <row r="4608" spans="1:65" s="2" customFormat="1" x14ac:dyDescent="0.2">
      <c r="A4608" s="3"/>
      <c r="B4608" s="3"/>
      <c r="V4608" s="3"/>
      <c r="W4608" s="3"/>
      <c r="X4608" s="3"/>
      <c r="Y4608" s="3"/>
      <c r="Z4608" s="3"/>
      <c r="AA4608" s="3"/>
      <c r="AB4608" s="3"/>
      <c r="AC4608" s="3"/>
      <c r="AD4608" s="3"/>
      <c r="AE4608" s="3"/>
      <c r="AF4608" s="3"/>
      <c r="AG4608" s="3"/>
      <c r="AH4608" s="3"/>
      <c r="AI4608" s="3"/>
      <c r="AJ4608" s="3"/>
      <c r="AK4608" s="3"/>
      <c r="AL4608" s="3"/>
      <c r="AM4608" s="3"/>
      <c r="AN4608" s="3"/>
      <c r="AO4608" s="3"/>
      <c r="AP4608" s="3"/>
      <c r="AQ4608" s="3"/>
      <c r="AR4608" s="3"/>
      <c r="AS4608" s="3"/>
      <c r="AT4608" s="3"/>
      <c r="AU4608" s="3"/>
      <c r="AV4608" s="3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BH4608" s="3"/>
      <c r="BI4608" s="3"/>
      <c r="BJ4608" s="3"/>
      <c r="BK4608" s="3"/>
      <c r="BL4608" s="3"/>
      <c r="BM4608" s="3"/>
    </row>
    <row r="4609" spans="1:65" s="2" customFormat="1" x14ac:dyDescent="0.2">
      <c r="A4609" s="3"/>
      <c r="B4609" s="3"/>
      <c r="V4609" s="3"/>
      <c r="W4609" s="3"/>
      <c r="X4609" s="3"/>
      <c r="Y4609" s="3"/>
      <c r="Z4609" s="3"/>
      <c r="AA4609" s="3"/>
      <c r="AB4609" s="3"/>
      <c r="AC4609" s="3"/>
      <c r="AD4609" s="3"/>
      <c r="AE4609" s="3"/>
      <c r="AF4609" s="3"/>
      <c r="AG4609" s="3"/>
      <c r="AH4609" s="3"/>
      <c r="AI4609" s="3"/>
      <c r="AJ4609" s="3"/>
      <c r="AK4609" s="3"/>
      <c r="AL4609" s="3"/>
      <c r="AM4609" s="3"/>
      <c r="AN4609" s="3"/>
      <c r="AO4609" s="3"/>
      <c r="AP4609" s="3"/>
      <c r="AQ4609" s="3"/>
      <c r="AR4609" s="3"/>
      <c r="AS4609" s="3"/>
      <c r="AT4609" s="3"/>
      <c r="AU4609" s="3"/>
      <c r="AV4609" s="3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BH4609" s="3"/>
      <c r="BI4609" s="3"/>
      <c r="BJ4609" s="3"/>
      <c r="BK4609" s="3"/>
      <c r="BL4609" s="3"/>
      <c r="BM4609" s="3"/>
    </row>
    <row r="4610" spans="1:65" s="2" customFormat="1" x14ac:dyDescent="0.2">
      <c r="A4610" s="3"/>
      <c r="B4610" s="3"/>
      <c r="V4610" s="3"/>
      <c r="W4610" s="3"/>
      <c r="X4610" s="3"/>
      <c r="Y4610" s="3"/>
      <c r="Z4610" s="3"/>
      <c r="AA4610" s="3"/>
      <c r="AB4610" s="3"/>
      <c r="AC4610" s="3"/>
      <c r="AD4610" s="3"/>
      <c r="AE4610" s="3"/>
      <c r="AF4610" s="3"/>
      <c r="AG4610" s="3"/>
      <c r="AH4610" s="3"/>
      <c r="AI4610" s="3"/>
      <c r="AJ4610" s="3"/>
      <c r="AK4610" s="3"/>
      <c r="AL4610" s="3"/>
      <c r="AM4610" s="3"/>
      <c r="AN4610" s="3"/>
      <c r="AO4610" s="3"/>
      <c r="AP4610" s="3"/>
      <c r="AQ4610" s="3"/>
      <c r="AR4610" s="3"/>
      <c r="AS4610" s="3"/>
      <c r="AT4610" s="3"/>
      <c r="AU4610" s="3"/>
      <c r="AV4610" s="3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BH4610" s="3"/>
      <c r="BI4610" s="3"/>
      <c r="BJ4610" s="3"/>
      <c r="BK4610" s="3"/>
      <c r="BL4610" s="3"/>
      <c r="BM4610" s="3"/>
    </row>
    <row r="4611" spans="1:65" s="2" customFormat="1" x14ac:dyDescent="0.2">
      <c r="A4611" s="3"/>
      <c r="B4611" s="3"/>
      <c r="V4611" s="3"/>
      <c r="W4611" s="3"/>
      <c r="X4611" s="3"/>
      <c r="Y4611" s="3"/>
      <c r="Z4611" s="3"/>
      <c r="AA4611" s="3"/>
      <c r="AB4611" s="3"/>
      <c r="AC4611" s="3"/>
      <c r="AD4611" s="3"/>
      <c r="AE4611" s="3"/>
      <c r="AF4611" s="3"/>
      <c r="AG4611" s="3"/>
      <c r="AH4611" s="3"/>
      <c r="AI4611" s="3"/>
      <c r="AJ4611" s="3"/>
      <c r="AK4611" s="3"/>
      <c r="AL4611" s="3"/>
      <c r="AM4611" s="3"/>
      <c r="AN4611" s="3"/>
      <c r="AO4611" s="3"/>
      <c r="AP4611" s="3"/>
      <c r="AQ4611" s="3"/>
      <c r="AR4611" s="3"/>
      <c r="AS4611" s="3"/>
      <c r="AT4611" s="3"/>
      <c r="AU4611" s="3"/>
      <c r="AV4611" s="3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BH4611" s="3"/>
      <c r="BI4611" s="3"/>
      <c r="BJ4611" s="3"/>
      <c r="BK4611" s="3"/>
      <c r="BL4611" s="3"/>
      <c r="BM4611" s="3"/>
    </row>
    <row r="4612" spans="1:65" s="2" customFormat="1" x14ac:dyDescent="0.2">
      <c r="A4612" s="3"/>
      <c r="B4612" s="3"/>
      <c r="V4612" s="3"/>
      <c r="W4612" s="3"/>
      <c r="X4612" s="3"/>
      <c r="Y4612" s="3"/>
      <c r="Z4612" s="3"/>
      <c r="AA4612" s="3"/>
      <c r="AB4612" s="3"/>
      <c r="AC4612" s="3"/>
      <c r="AD4612" s="3"/>
      <c r="AE4612" s="3"/>
      <c r="AF4612" s="3"/>
      <c r="AG4612" s="3"/>
      <c r="AH4612" s="3"/>
      <c r="AI4612" s="3"/>
      <c r="AJ4612" s="3"/>
      <c r="AK4612" s="3"/>
      <c r="AL4612" s="3"/>
      <c r="AM4612" s="3"/>
      <c r="AN4612" s="3"/>
      <c r="AO4612" s="3"/>
      <c r="AP4612" s="3"/>
      <c r="AQ4612" s="3"/>
      <c r="AR4612" s="3"/>
      <c r="AS4612" s="3"/>
      <c r="AT4612" s="3"/>
      <c r="AU4612" s="3"/>
      <c r="AV4612" s="3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BH4612" s="3"/>
      <c r="BI4612" s="3"/>
      <c r="BJ4612" s="3"/>
      <c r="BK4612" s="3"/>
      <c r="BL4612" s="3"/>
      <c r="BM4612" s="3"/>
    </row>
    <row r="4613" spans="1:65" s="2" customFormat="1" x14ac:dyDescent="0.2">
      <c r="A4613" s="3"/>
      <c r="B4613" s="3"/>
      <c r="V4613" s="3"/>
      <c r="W4613" s="3"/>
      <c r="X4613" s="3"/>
      <c r="Y4613" s="3"/>
      <c r="Z4613" s="3"/>
      <c r="AA4613" s="3"/>
      <c r="AB4613" s="3"/>
      <c r="AC4613" s="3"/>
      <c r="AD4613" s="3"/>
      <c r="AE4613" s="3"/>
      <c r="AF4613" s="3"/>
      <c r="AG4613" s="3"/>
      <c r="AH4613" s="3"/>
      <c r="AI4613" s="3"/>
      <c r="AJ4613" s="3"/>
      <c r="AK4613" s="3"/>
      <c r="AL4613" s="3"/>
      <c r="AM4613" s="3"/>
      <c r="AN4613" s="3"/>
      <c r="AO4613" s="3"/>
      <c r="AP4613" s="3"/>
      <c r="AQ4613" s="3"/>
      <c r="AR4613" s="3"/>
      <c r="AS4613" s="3"/>
      <c r="AT4613" s="3"/>
      <c r="AU4613" s="3"/>
      <c r="AV4613" s="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BH4613" s="3"/>
      <c r="BI4613" s="3"/>
      <c r="BJ4613" s="3"/>
      <c r="BK4613" s="3"/>
      <c r="BL4613" s="3"/>
      <c r="BM4613" s="3"/>
    </row>
    <row r="4614" spans="1:65" s="2" customFormat="1" x14ac:dyDescent="0.2">
      <c r="A4614" s="3"/>
      <c r="B4614" s="3"/>
      <c r="V4614" s="3"/>
      <c r="W4614" s="3"/>
      <c r="X4614" s="3"/>
      <c r="Y4614" s="3"/>
      <c r="Z4614" s="3"/>
      <c r="AA4614" s="3"/>
      <c r="AB4614" s="3"/>
      <c r="AC4614" s="3"/>
      <c r="AD4614" s="3"/>
      <c r="AE4614" s="3"/>
      <c r="AF4614" s="3"/>
      <c r="AG4614" s="3"/>
      <c r="AH4614" s="3"/>
      <c r="AI4614" s="3"/>
      <c r="AJ4614" s="3"/>
      <c r="AK4614" s="3"/>
      <c r="AL4614" s="3"/>
      <c r="AM4614" s="3"/>
      <c r="AN4614" s="3"/>
      <c r="AO4614" s="3"/>
      <c r="AP4614" s="3"/>
      <c r="AQ4614" s="3"/>
      <c r="AR4614" s="3"/>
      <c r="AS4614" s="3"/>
      <c r="AT4614" s="3"/>
      <c r="AU4614" s="3"/>
      <c r="AV4614" s="3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BH4614" s="3"/>
      <c r="BI4614" s="3"/>
      <c r="BJ4614" s="3"/>
      <c r="BK4614" s="3"/>
      <c r="BL4614" s="3"/>
      <c r="BM4614" s="3"/>
    </row>
    <row r="4615" spans="1:65" s="2" customFormat="1" x14ac:dyDescent="0.2">
      <c r="A4615" s="3"/>
      <c r="B4615" s="3"/>
      <c r="V4615" s="3"/>
      <c r="W4615" s="3"/>
      <c r="X4615" s="3"/>
      <c r="Y4615" s="3"/>
      <c r="Z4615" s="3"/>
      <c r="AA4615" s="3"/>
      <c r="AB4615" s="3"/>
      <c r="AC4615" s="3"/>
      <c r="AD4615" s="3"/>
      <c r="AE4615" s="3"/>
      <c r="AF4615" s="3"/>
      <c r="AG4615" s="3"/>
      <c r="AH4615" s="3"/>
      <c r="AI4615" s="3"/>
      <c r="AJ4615" s="3"/>
      <c r="AK4615" s="3"/>
      <c r="AL4615" s="3"/>
      <c r="AM4615" s="3"/>
      <c r="AN4615" s="3"/>
      <c r="AO4615" s="3"/>
      <c r="AP4615" s="3"/>
      <c r="AQ4615" s="3"/>
      <c r="AR4615" s="3"/>
      <c r="AS4615" s="3"/>
      <c r="AT4615" s="3"/>
      <c r="AU4615" s="3"/>
      <c r="AV4615" s="3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BH4615" s="3"/>
      <c r="BI4615" s="3"/>
      <c r="BJ4615" s="3"/>
      <c r="BK4615" s="3"/>
      <c r="BL4615" s="3"/>
      <c r="BM4615" s="3"/>
    </row>
    <row r="4616" spans="1:65" s="2" customFormat="1" x14ac:dyDescent="0.2">
      <c r="A4616" s="3"/>
      <c r="B4616" s="3"/>
      <c r="V4616" s="3"/>
      <c r="W4616" s="3"/>
      <c r="X4616" s="3"/>
      <c r="Y4616" s="3"/>
      <c r="Z4616" s="3"/>
      <c r="AA4616" s="3"/>
      <c r="AB4616" s="3"/>
      <c r="AC4616" s="3"/>
      <c r="AD4616" s="3"/>
      <c r="AE4616" s="3"/>
      <c r="AF4616" s="3"/>
      <c r="AG4616" s="3"/>
      <c r="AH4616" s="3"/>
      <c r="AI4616" s="3"/>
      <c r="AJ4616" s="3"/>
      <c r="AK4616" s="3"/>
      <c r="AL4616" s="3"/>
      <c r="AM4616" s="3"/>
      <c r="AN4616" s="3"/>
      <c r="AO4616" s="3"/>
      <c r="AP4616" s="3"/>
      <c r="AQ4616" s="3"/>
      <c r="AR4616" s="3"/>
      <c r="AS4616" s="3"/>
      <c r="AT4616" s="3"/>
      <c r="AU4616" s="3"/>
      <c r="AV4616" s="3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BH4616" s="3"/>
      <c r="BI4616" s="3"/>
      <c r="BJ4616" s="3"/>
      <c r="BK4616" s="3"/>
      <c r="BL4616" s="3"/>
      <c r="BM4616" s="3"/>
    </row>
    <row r="4617" spans="1:65" s="2" customFormat="1" x14ac:dyDescent="0.2">
      <c r="A4617" s="3"/>
      <c r="B4617" s="3"/>
      <c r="V4617" s="3"/>
      <c r="W4617" s="3"/>
      <c r="X4617" s="3"/>
      <c r="Y4617" s="3"/>
      <c r="Z4617" s="3"/>
      <c r="AA4617" s="3"/>
      <c r="AB4617" s="3"/>
      <c r="AC4617" s="3"/>
      <c r="AD4617" s="3"/>
      <c r="AE4617" s="3"/>
      <c r="AF4617" s="3"/>
      <c r="AG4617" s="3"/>
      <c r="AH4617" s="3"/>
      <c r="AI4617" s="3"/>
      <c r="AJ4617" s="3"/>
      <c r="AK4617" s="3"/>
      <c r="AL4617" s="3"/>
      <c r="AM4617" s="3"/>
      <c r="AN4617" s="3"/>
      <c r="AO4617" s="3"/>
      <c r="AP4617" s="3"/>
      <c r="AQ4617" s="3"/>
      <c r="AR4617" s="3"/>
      <c r="AS4617" s="3"/>
      <c r="AT4617" s="3"/>
      <c r="AU4617" s="3"/>
      <c r="AV4617" s="3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BH4617" s="3"/>
      <c r="BI4617" s="3"/>
      <c r="BJ4617" s="3"/>
      <c r="BK4617" s="3"/>
      <c r="BL4617" s="3"/>
      <c r="BM4617" s="3"/>
    </row>
    <row r="4618" spans="1:65" s="2" customFormat="1" x14ac:dyDescent="0.2">
      <c r="A4618" s="3"/>
      <c r="B4618" s="3"/>
      <c r="V4618" s="3"/>
      <c r="W4618" s="3"/>
      <c r="X4618" s="3"/>
      <c r="Y4618" s="3"/>
      <c r="Z4618" s="3"/>
      <c r="AA4618" s="3"/>
      <c r="AB4618" s="3"/>
      <c r="AC4618" s="3"/>
      <c r="AD4618" s="3"/>
      <c r="AE4618" s="3"/>
      <c r="AF4618" s="3"/>
      <c r="AG4618" s="3"/>
      <c r="AH4618" s="3"/>
      <c r="AI4618" s="3"/>
      <c r="AJ4618" s="3"/>
      <c r="AK4618" s="3"/>
      <c r="AL4618" s="3"/>
      <c r="AM4618" s="3"/>
      <c r="AN4618" s="3"/>
      <c r="AO4618" s="3"/>
      <c r="AP4618" s="3"/>
      <c r="AQ4618" s="3"/>
      <c r="AR4618" s="3"/>
      <c r="AS4618" s="3"/>
      <c r="AT4618" s="3"/>
      <c r="AU4618" s="3"/>
      <c r="AV4618" s="3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BH4618" s="3"/>
      <c r="BI4618" s="3"/>
      <c r="BJ4618" s="3"/>
      <c r="BK4618" s="3"/>
      <c r="BL4618" s="3"/>
      <c r="BM4618" s="3"/>
    </row>
    <row r="4619" spans="1:65" s="2" customFormat="1" x14ac:dyDescent="0.2">
      <c r="A4619" s="3"/>
      <c r="B4619" s="3"/>
      <c r="V4619" s="3"/>
      <c r="W4619" s="3"/>
      <c r="X4619" s="3"/>
      <c r="Y4619" s="3"/>
      <c r="Z4619" s="3"/>
      <c r="AA4619" s="3"/>
      <c r="AB4619" s="3"/>
      <c r="AC4619" s="3"/>
      <c r="AD4619" s="3"/>
      <c r="AE4619" s="3"/>
      <c r="AF4619" s="3"/>
      <c r="AG4619" s="3"/>
      <c r="AH4619" s="3"/>
      <c r="AI4619" s="3"/>
      <c r="AJ4619" s="3"/>
      <c r="AK4619" s="3"/>
      <c r="AL4619" s="3"/>
      <c r="AM4619" s="3"/>
      <c r="AN4619" s="3"/>
      <c r="AO4619" s="3"/>
      <c r="AP4619" s="3"/>
      <c r="AQ4619" s="3"/>
      <c r="AR4619" s="3"/>
      <c r="AS4619" s="3"/>
      <c r="AT4619" s="3"/>
      <c r="AU4619" s="3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BH4619" s="3"/>
      <c r="BI4619" s="3"/>
      <c r="BJ4619" s="3"/>
      <c r="BK4619" s="3"/>
      <c r="BL4619" s="3"/>
      <c r="BM4619" s="3"/>
    </row>
    <row r="4620" spans="1:65" s="2" customFormat="1" x14ac:dyDescent="0.2">
      <c r="A4620" s="3"/>
      <c r="B4620" s="3"/>
      <c r="V4620" s="3"/>
      <c r="W4620" s="3"/>
      <c r="X4620" s="3"/>
      <c r="Y4620" s="3"/>
      <c r="Z4620" s="3"/>
      <c r="AA4620" s="3"/>
      <c r="AB4620" s="3"/>
      <c r="AC4620" s="3"/>
      <c r="AD4620" s="3"/>
      <c r="AE4620" s="3"/>
      <c r="AF4620" s="3"/>
      <c r="AG4620" s="3"/>
      <c r="AH4620" s="3"/>
      <c r="AI4620" s="3"/>
      <c r="AJ4620" s="3"/>
      <c r="AK4620" s="3"/>
      <c r="AL4620" s="3"/>
      <c r="AM4620" s="3"/>
      <c r="AN4620" s="3"/>
      <c r="AO4620" s="3"/>
      <c r="AP4620" s="3"/>
      <c r="AQ4620" s="3"/>
      <c r="AR4620" s="3"/>
      <c r="AS4620" s="3"/>
      <c r="AT4620" s="3"/>
      <c r="AU4620" s="3"/>
      <c r="AV4620" s="3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BH4620" s="3"/>
      <c r="BI4620" s="3"/>
      <c r="BJ4620" s="3"/>
      <c r="BK4620" s="3"/>
      <c r="BL4620" s="3"/>
      <c r="BM4620" s="3"/>
    </row>
    <row r="4621" spans="1:65" s="2" customFormat="1" x14ac:dyDescent="0.2">
      <c r="A4621" s="3"/>
      <c r="B4621" s="3"/>
      <c r="V4621" s="3"/>
      <c r="W4621" s="3"/>
      <c r="X4621" s="3"/>
      <c r="Y4621" s="3"/>
      <c r="Z4621" s="3"/>
      <c r="AA4621" s="3"/>
      <c r="AB4621" s="3"/>
      <c r="AC4621" s="3"/>
      <c r="AD4621" s="3"/>
      <c r="AE4621" s="3"/>
      <c r="AF4621" s="3"/>
      <c r="AG4621" s="3"/>
      <c r="AH4621" s="3"/>
      <c r="AI4621" s="3"/>
      <c r="AJ4621" s="3"/>
      <c r="AK4621" s="3"/>
      <c r="AL4621" s="3"/>
      <c r="AM4621" s="3"/>
      <c r="AN4621" s="3"/>
      <c r="AO4621" s="3"/>
      <c r="AP4621" s="3"/>
      <c r="AQ4621" s="3"/>
      <c r="AR4621" s="3"/>
      <c r="AS4621" s="3"/>
      <c r="AT4621" s="3"/>
      <c r="AU4621" s="3"/>
      <c r="AV4621" s="3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BH4621" s="3"/>
      <c r="BI4621" s="3"/>
      <c r="BJ4621" s="3"/>
      <c r="BK4621" s="3"/>
      <c r="BL4621" s="3"/>
      <c r="BM4621" s="3"/>
    </row>
    <row r="4622" spans="1:65" s="2" customFormat="1" x14ac:dyDescent="0.2">
      <c r="A4622" s="3"/>
      <c r="B4622" s="3"/>
      <c r="V4622" s="3"/>
      <c r="W4622" s="3"/>
      <c r="X4622" s="3"/>
      <c r="Y4622" s="3"/>
      <c r="Z4622" s="3"/>
      <c r="AA4622" s="3"/>
      <c r="AB4622" s="3"/>
      <c r="AC4622" s="3"/>
      <c r="AD4622" s="3"/>
      <c r="AE4622" s="3"/>
      <c r="AF4622" s="3"/>
      <c r="AG4622" s="3"/>
      <c r="AH4622" s="3"/>
      <c r="AI4622" s="3"/>
      <c r="AJ4622" s="3"/>
      <c r="AK4622" s="3"/>
      <c r="AL4622" s="3"/>
      <c r="AM4622" s="3"/>
      <c r="AN4622" s="3"/>
      <c r="AO4622" s="3"/>
      <c r="AP4622" s="3"/>
      <c r="AQ4622" s="3"/>
      <c r="AR4622" s="3"/>
      <c r="AS4622" s="3"/>
      <c r="AT4622" s="3"/>
      <c r="AU4622" s="3"/>
      <c r="AV4622" s="3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BH4622" s="3"/>
      <c r="BI4622" s="3"/>
      <c r="BJ4622" s="3"/>
      <c r="BK4622" s="3"/>
      <c r="BL4622" s="3"/>
      <c r="BM4622" s="3"/>
    </row>
    <row r="4623" spans="1:65" s="2" customFormat="1" x14ac:dyDescent="0.2">
      <c r="A4623" s="3"/>
      <c r="B4623" s="3"/>
      <c r="V4623" s="3"/>
      <c r="W4623" s="3"/>
      <c r="X4623" s="3"/>
      <c r="Y4623" s="3"/>
      <c r="Z4623" s="3"/>
      <c r="AA4623" s="3"/>
      <c r="AB4623" s="3"/>
      <c r="AC4623" s="3"/>
      <c r="AD4623" s="3"/>
      <c r="AE4623" s="3"/>
      <c r="AF4623" s="3"/>
      <c r="AG4623" s="3"/>
      <c r="AH4623" s="3"/>
      <c r="AI4623" s="3"/>
      <c r="AJ4623" s="3"/>
      <c r="AK4623" s="3"/>
      <c r="AL4623" s="3"/>
      <c r="AM4623" s="3"/>
      <c r="AN4623" s="3"/>
      <c r="AO4623" s="3"/>
      <c r="AP4623" s="3"/>
      <c r="AQ4623" s="3"/>
      <c r="AR4623" s="3"/>
      <c r="AS4623" s="3"/>
      <c r="AT4623" s="3"/>
      <c r="AU4623" s="3"/>
      <c r="AV4623" s="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BH4623" s="3"/>
      <c r="BI4623" s="3"/>
      <c r="BJ4623" s="3"/>
      <c r="BK4623" s="3"/>
      <c r="BL4623" s="3"/>
      <c r="BM4623" s="3"/>
    </row>
    <row r="4624" spans="1:65" s="2" customFormat="1" x14ac:dyDescent="0.2">
      <c r="A4624" s="3"/>
      <c r="B4624" s="3"/>
      <c r="V4624" s="3"/>
      <c r="W4624" s="3"/>
      <c r="X4624" s="3"/>
      <c r="Y4624" s="3"/>
      <c r="Z4624" s="3"/>
      <c r="AA4624" s="3"/>
      <c r="AB4624" s="3"/>
      <c r="AC4624" s="3"/>
      <c r="AD4624" s="3"/>
      <c r="AE4624" s="3"/>
      <c r="AF4624" s="3"/>
      <c r="AG4624" s="3"/>
      <c r="AH4624" s="3"/>
      <c r="AI4624" s="3"/>
      <c r="AJ4624" s="3"/>
      <c r="AK4624" s="3"/>
      <c r="AL4624" s="3"/>
      <c r="AM4624" s="3"/>
      <c r="AN4624" s="3"/>
      <c r="AO4624" s="3"/>
      <c r="AP4624" s="3"/>
      <c r="AQ4624" s="3"/>
      <c r="AR4624" s="3"/>
      <c r="AS4624" s="3"/>
      <c r="AT4624" s="3"/>
      <c r="AU4624" s="3"/>
      <c r="AV4624" s="3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BH4624" s="3"/>
      <c r="BI4624" s="3"/>
      <c r="BJ4624" s="3"/>
      <c r="BK4624" s="3"/>
      <c r="BL4624" s="3"/>
      <c r="BM4624" s="3"/>
    </row>
    <row r="4625" spans="1:65" s="2" customFormat="1" x14ac:dyDescent="0.2">
      <c r="A4625" s="3"/>
      <c r="B4625" s="3"/>
      <c r="V4625" s="3"/>
      <c r="W4625" s="3"/>
      <c r="X4625" s="3"/>
      <c r="Y4625" s="3"/>
      <c r="Z4625" s="3"/>
      <c r="AA4625" s="3"/>
      <c r="AB4625" s="3"/>
      <c r="AC4625" s="3"/>
      <c r="AD4625" s="3"/>
      <c r="AE4625" s="3"/>
      <c r="AF4625" s="3"/>
      <c r="AG4625" s="3"/>
      <c r="AH4625" s="3"/>
      <c r="AI4625" s="3"/>
      <c r="AJ4625" s="3"/>
      <c r="AK4625" s="3"/>
      <c r="AL4625" s="3"/>
      <c r="AM4625" s="3"/>
      <c r="AN4625" s="3"/>
      <c r="AO4625" s="3"/>
      <c r="AP4625" s="3"/>
      <c r="AQ4625" s="3"/>
      <c r="AR4625" s="3"/>
      <c r="AS4625" s="3"/>
      <c r="AT4625" s="3"/>
      <c r="AU4625" s="3"/>
      <c r="AV4625" s="3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BH4625" s="3"/>
      <c r="BI4625" s="3"/>
      <c r="BJ4625" s="3"/>
      <c r="BK4625" s="3"/>
      <c r="BL4625" s="3"/>
      <c r="BM4625" s="3"/>
    </row>
    <row r="4626" spans="1:65" s="2" customFormat="1" x14ac:dyDescent="0.2">
      <c r="A4626" s="3"/>
      <c r="B4626" s="3"/>
      <c r="V4626" s="3"/>
      <c r="W4626" s="3"/>
      <c r="X4626" s="3"/>
      <c r="Y4626" s="3"/>
      <c r="Z4626" s="3"/>
      <c r="AA4626" s="3"/>
      <c r="AB4626" s="3"/>
      <c r="AC4626" s="3"/>
      <c r="AD4626" s="3"/>
      <c r="AE4626" s="3"/>
      <c r="AF4626" s="3"/>
      <c r="AG4626" s="3"/>
      <c r="AH4626" s="3"/>
      <c r="AI4626" s="3"/>
      <c r="AJ4626" s="3"/>
      <c r="AK4626" s="3"/>
      <c r="AL4626" s="3"/>
      <c r="AM4626" s="3"/>
      <c r="AN4626" s="3"/>
      <c r="AO4626" s="3"/>
      <c r="AP4626" s="3"/>
      <c r="AQ4626" s="3"/>
      <c r="AR4626" s="3"/>
      <c r="AS4626" s="3"/>
      <c r="AT4626" s="3"/>
      <c r="AU4626" s="3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BH4626" s="3"/>
      <c r="BI4626" s="3"/>
      <c r="BJ4626" s="3"/>
      <c r="BK4626" s="3"/>
      <c r="BL4626" s="3"/>
      <c r="BM4626" s="3"/>
    </row>
    <row r="4627" spans="1:65" s="2" customFormat="1" x14ac:dyDescent="0.2">
      <c r="A4627" s="3"/>
      <c r="B4627" s="3"/>
      <c r="V4627" s="3"/>
      <c r="W4627" s="3"/>
      <c r="X4627" s="3"/>
      <c r="Y4627" s="3"/>
      <c r="Z4627" s="3"/>
      <c r="AA4627" s="3"/>
      <c r="AB4627" s="3"/>
      <c r="AC4627" s="3"/>
      <c r="AD4627" s="3"/>
      <c r="AE4627" s="3"/>
      <c r="AF4627" s="3"/>
      <c r="AG4627" s="3"/>
      <c r="AH4627" s="3"/>
      <c r="AI4627" s="3"/>
      <c r="AJ4627" s="3"/>
      <c r="AK4627" s="3"/>
      <c r="AL4627" s="3"/>
      <c r="AM4627" s="3"/>
      <c r="AN4627" s="3"/>
      <c r="AO4627" s="3"/>
      <c r="AP4627" s="3"/>
      <c r="AQ4627" s="3"/>
      <c r="AR4627" s="3"/>
      <c r="AS4627" s="3"/>
      <c r="AT4627" s="3"/>
      <c r="AU4627" s="3"/>
      <c r="AV4627" s="3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BH4627" s="3"/>
      <c r="BI4627" s="3"/>
      <c r="BJ4627" s="3"/>
      <c r="BK4627" s="3"/>
      <c r="BL4627" s="3"/>
      <c r="BM4627" s="3"/>
    </row>
    <row r="4628" spans="1:65" s="2" customFormat="1" x14ac:dyDescent="0.2">
      <c r="A4628" s="3"/>
      <c r="B4628" s="3"/>
      <c r="V4628" s="3"/>
      <c r="W4628" s="3"/>
      <c r="X4628" s="3"/>
      <c r="Y4628" s="3"/>
      <c r="Z4628" s="3"/>
      <c r="AA4628" s="3"/>
      <c r="AB4628" s="3"/>
      <c r="AC4628" s="3"/>
      <c r="AD4628" s="3"/>
      <c r="AE4628" s="3"/>
      <c r="AF4628" s="3"/>
      <c r="AG4628" s="3"/>
      <c r="AH4628" s="3"/>
      <c r="AI4628" s="3"/>
      <c r="AJ4628" s="3"/>
      <c r="AK4628" s="3"/>
      <c r="AL4628" s="3"/>
      <c r="AM4628" s="3"/>
      <c r="AN4628" s="3"/>
      <c r="AO4628" s="3"/>
      <c r="AP4628" s="3"/>
      <c r="AQ4628" s="3"/>
      <c r="AR4628" s="3"/>
      <c r="AS4628" s="3"/>
      <c r="AT4628" s="3"/>
      <c r="AU4628" s="3"/>
      <c r="AV4628" s="3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BH4628" s="3"/>
      <c r="BI4628" s="3"/>
      <c r="BJ4628" s="3"/>
      <c r="BK4628" s="3"/>
      <c r="BL4628" s="3"/>
      <c r="BM4628" s="3"/>
    </row>
    <row r="4629" spans="1:65" s="2" customFormat="1" x14ac:dyDescent="0.2">
      <c r="A4629" s="3"/>
      <c r="B4629" s="3"/>
      <c r="V4629" s="3"/>
      <c r="W4629" s="3"/>
      <c r="X4629" s="3"/>
      <c r="Y4629" s="3"/>
      <c r="Z4629" s="3"/>
      <c r="AA4629" s="3"/>
      <c r="AB4629" s="3"/>
      <c r="AC4629" s="3"/>
      <c r="AD4629" s="3"/>
      <c r="AE4629" s="3"/>
      <c r="AF4629" s="3"/>
      <c r="AG4629" s="3"/>
      <c r="AH4629" s="3"/>
      <c r="AI4629" s="3"/>
      <c r="AJ4629" s="3"/>
      <c r="AK4629" s="3"/>
      <c r="AL4629" s="3"/>
      <c r="AM4629" s="3"/>
      <c r="AN4629" s="3"/>
      <c r="AO4629" s="3"/>
      <c r="AP4629" s="3"/>
      <c r="AQ4629" s="3"/>
      <c r="AR4629" s="3"/>
      <c r="AS4629" s="3"/>
      <c r="AT4629" s="3"/>
      <c r="AU4629" s="3"/>
      <c r="AV4629" s="3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BH4629" s="3"/>
      <c r="BI4629" s="3"/>
      <c r="BJ4629" s="3"/>
      <c r="BK4629" s="3"/>
      <c r="BL4629" s="3"/>
      <c r="BM4629" s="3"/>
    </row>
    <row r="4630" spans="1:65" s="2" customFormat="1" x14ac:dyDescent="0.2">
      <c r="A4630" s="3"/>
      <c r="B4630" s="3"/>
      <c r="V4630" s="3"/>
      <c r="W4630" s="3"/>
      <c r="X4630" s="3"/>
      <c r="Y4630" s="3"/>
      <c r="Z4630" s="3"/>
      <c r="AA4630" s="3"/>
      <c r="AB4630" s="3"/>
      <c r="AC4630" s="3"/>
      <c r="AD4630" s="3"/>
      <c r="AE4630" s="3"/>
      <c r="AF4630" s="3"/>
      <c r="AG4630" s="3"/>
      <c r="AH4630" s="3"/>
      <c r="AI4630" s="3"/>
      <c r="AJ4630" s="3"/>
      <c r="AK4630" s="3"/>
      <c r="AL4630" s="3"/>
      <c r="AM4630" s="3"/>
      <c r="AN4630" s="3"/>
      <c r="AO4630" s="3"/>
      <c r="AP4630" s="3"/>
      <c r="AQ4630" s="3"/>
      <c r="AR4630" s="3"/>
      <c r="AS4630" s="3"/>
      <c r="AT4630" s="3"/>
      <c r="AU4630" s="3"/>
      <c r="AV4630" s="3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BH4630" s="3"/>
      <c r="BI4630" s="3"/>
      <c r="BJ4630" s="3"/>
      <c r="BK4630" s="3"/>
      <c r="BL4630" s="3"/>
      <c r="BM4630" s="3"/>
    </row>
    <row r="4631" spans="1:65" s="2" customFormat="1" x14ac:dyDescent="0.2">
      <c r="A4631" s="3"/>
      <c r="B4631" s="3"/>
      <c r="V4631" s="3"/>
      <c r="W4631" s="3"/>
      <c r="X4631" s="3"/>
      <c r="Y4631" s="3"/>
      <c r="Z4631" s="3"/>
      <c r="AA4631" s="3"/>
      <c r="AB4631" s="3"/>
      <c r="AC4631" s="3"/>
      <c r="AD4631" s="3"/>
      <c r="AE4631" s="3"/>
      <c r="AF4631" s="3"/>
      <c r="AG4631" s="3"/>
      <c r="AH4631" s="3"/>
      <c r="AI4631" s="3"/>
      <c r="AJ4631" s="3"/>
      <c r="AK4631" s="3"/>
      <c r="AL4631" s="3"/>
      <c r="AM4631" s="3"/>
      <c r="AN4631" s="3"/>
      <c r="AO4631" s="3"/>
      <c r="AP4631" s="3"/>
      <c r="AQ4631" s="3"/>
      <c r="AR4631" s="3"/>
      <c r="AS4631" s="3"/>
      <c r="AT4631" s="3"/>
      <c r="AU4631" s="3"/>
      <c r="AV4631" s="3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BH4631" s="3"/>
      <c r="BI4631" s="3"/>
      <c r="BJ4631" s="3"/>
      <c r="BK4631" s="3"/>
      <c r="BL4631" s="3"/>
      <c r="BM4631" s="3"/>
    </row>
    <row r="4632" spans="1:65" s="2" customFormat="1" x14ac:dyDescent="0.2">
      <c r="A4632" s="3"/>
      <c r="B4632" s="3"/>
      <c r="V4632" s="3"/>
      <c r="W4632" s="3"/>
      <c r="X4632" s="3"/>
      <c r="Y4632" s="3"/>
      <c r="Z4632" s="3"/>
      <c r="AA4632" s="3"/>
      <c r="AB4632" s="3"/>
      <c r="AC4632" s="3"/>
      <c r="AD4632" s="3"/>
      <c r="AE4632" s="3"/>
      <c r="AF4632" s="3"/>
      <c r="AG4632" s="3"/>
      <c r="AH4632" s="3"/>
      <c r="AI4632" s="3"/>
      <c r="AJ4632" s="3"/>
      <c r="AK4632" s="3"/>
      <c r="AL4632" s="3"/>
      <c r="AM4632" s="3"/>
      <c r="AN4632" s="3"/>
      <c r="AO4632" s="3"/>
      <c r="AP4632" s="3"/>
      <c r="AQ4632" s="3"/>
      <c r="AR4632" s="3"/>
      <c r="AS4632" s="3"/>
      <c r="AT4632" s="3"/>
      <c r="AU4632" s="3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BH4632" s="3"/>
      <c r="BI4632" s="3"/>
      <c r="BJ4632" s="3"/>
      <c r="BK4632" s="3"/>
      <c r="BL4632" s="3"/>
      <c r="BM4632" s="3"/>
    </row>
    <row r="4633" spans="1:65" s="2" customFormat="1" x14ac:dyDescent="0.2">
      <c r="A4633" s="3"/>
      <c r="B4633" s="3"/>
      <c r="V4633" s="3"/>
      <c r="W4633" s="3"/>
      <c r="X4633" s="3"/>
      <c r="Y4633" s="3"/>
      <c r="Z4633" s="3"/>
      <c r="AA4633" s="3"/>
      <c r="AB4633" s="3"/>
      <c r="AC4633" s="3"/>
      <c r="AD4633" s="3"/>
      <c r="AE4633" s="3"/>
      <c r="AF4633" s="3"/>
      <c r="AG4633" s="3"/>
      <c r="AH4633" s="3"/>
      <c r="AI4633" s="3"/>
      <c r="AJ4633" s="3"/>
      <c r="AK4633" s="3"/>
      <c r="AL4633" s="3"/>
      <c r="AM4633" s="3"/>
      <c r="AN4633" s="3"/>
      <c r="AO4633" s="3"/>
      <c r="AP4633" s="3"/>
      <c r="AQ4633" s="3"/>
      <c r="AR4633" s="3"/>
      <c r="AS4633" s="3"/>
      <c r="AT4633" s="3"/>
      <c r="AU4633" s="3"/>
      <c r="AV4633" s="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BH4633" s="3"/>
      <c r="BI4633" s="3"/>
      <c r="BJ4633" s="3"/>
      <c r="BK4633" s="3"/>
      <c r="BL4633" s="3"/>
      <c r="BM4633" s="3"/>
    </row>
    <row r="4634" spans="1:65" s="2" customFormat="1" x14ac:dyDescent="0.2">
      <c r="A4634" s="3"/>
      <c r="B4634" s="3"/>
      <c r="V4634" s="3"/>
      <c r="W4634" s="3"/>
      <c r="X4634" s="3"/>
      <c r="Y4634" s="3"/>
      <c r="Z4634" s="3"/>
      <c r="AA4634" s="3"/>
      <c r="AB4634" s="3"/>
      <c r="AC4634" s="3"/>
      <c r="AD4634" s="3"/>
      <c r="AE4634" s="3"/>
      <c r="AF4634" s="3"/>
      <c r="AG4634" s="3"/>
      <c r="AH4634" s="3"/>
      <c r="AI4634" s="3"/>
      <c r="AJ4634" s="3"/>
      <c r="AK4634" s="3"/>
      <c r="AL4634" s="3"/>
      <c r="AM4634" s="3"/>
      <c r="AN4634" s="3"/>
      <c r="AO4634" s="3"/>
      <c r="AP4634" s="3"/>
      <c r="AQ4634" s="3"/>
      <c r="AR4634" s="3"/>
      <c r="AS4634" s="3"/>
      <c r="AT4634" s="3"/>
      <c r="AU4634" s="3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BH4634" s="3"/>
      <c r="BI4634" s="3"/>
      <c r="BJ4634" s="3"/>
      <c r="BK4634" s="3"/>
      <c r="BL4634" s="3"/>
      <c r="BM4634" s="3"/>
    </row>
    <row r="4635" spans="1:65" s="2" customFormat="1" x14ac:dyDescent="0.2">
      <c r="A4635" s="3"/>
      <c r="B4635" s="3"/>
      <c r="V4635" s="3"/>
      <c r="W4635" s="3"/>
      <c r="X4635" s="3"/>
      <c r="Y4635" s="3"/>
      <c r="Z4635" s="3"/>
      <c r="AA4635" s="3"/>
      <c r="AB4635" s="3"/>
      <c r="AC4635" s="3"/>
      <c r="AD4635" s="3"/>
      <c r="AE4635" s="3"/>
      <c r="AF4635" s="3"/>
      <c r="AG4635" s="3"/>
      <c r="AH4635" s="3"/>
      <c r="AI4635" s="3"/>
      <c r="AJ4635" s="3"/>
      <c r="AK4635" s="3"/>
      <c r="AL4635" s="3"/>
      <c r="AM4635" s="3"/>
      <c r="AN4635" s="3"/>
      <c r="AO4635" s="3"/>
      <c r="AP4635" s="3"/>
      <c r="AQ4635" s="3"/>
      <c r="AR4635" s="3"/>
      <c r="AS4635" s="3"/>
      <c r="AT4635" s="3"/>
      <c r="AU4635" s="3"/>
      <c r="AV4635" s="3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BH4635" s="3"/>
      <c r="BI4635" s="3"/>
      <c r="BJ4635" s="3"/>
      <c r="BK4635" s="3"/>
      <c r="BL4635" s="3"/>
      <c r="BM4635" s="3"/>
    </row>
    <row r="4636" spans="1:65" s="2" customFormat="1" x14ac:dyDescent="0.2">
      <c r="A4636" s="3"/>
      <c r="B4636" s="3"/>
      <c r="V4636" s="3"/>
      <c r="W4636" s="3"/>
      <c r="X4636" s="3"/>
      <c r="Y4636" s="3"/>
      <c r="Z4636" s="3"/>
      <c r="AA4636" s="3"/>
      <c r="AB4636" s="3"/>
      <c r="AC4636" s="3"/>
      <c r="AD4636" s="3"/>
      <c r="AE4636" s="3"/>
      <c r="AF4636" s="3"/>
      <c r="AG4636" s="3"/>
      <c r="AH4636" s="3"/>
      <c r="AI4636" s="3"/>
      <c r="AJ4636" s="3"/>
      <c r="AK4636" s="3"/>
      <c r="AL4636" s="3"/>
      <c r="AM4636" s="3"/>
      <c r="AN4636" s="3"/>
      <c r="AO4636" s="3"/>
      <c r="AP4636" s="3"/>
      <c r="AQ4636" s="3"/>
      <c r="AR4636" s="3"/>
      <c r="AS4636" s="3"/>
      <c r="AT4636" s="3"/>
      <c r="AU4636" s="3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BH4636" s="3"/>
      <c r="BI4636" s="3"/>
      <c r="BJ4636" s="3"/>
      <c r="BK4636" s="3"/>
      <c r="BL4636" s="3"/>
      <c r="BM4636" s="3"/>
    </row>
    <row r="4637" spans="1:65" s="2" customFormat="1" x14ac:dyDescent="0.2">
      <c r="A4637" s="3"/>
      <c r="B4637" s="3"/>
      <c r="V4637" s="3"/>
      <c r="W4637" s="3"/>
      <c r="X4637" s="3"/>
      <c r="Y4637" s="3"/>
      <c r="Z4637" s="3"/>
      <c r="AA4637" s="3"/>
      <c r="AB4637" s="3"/>
      <c r="AC4637" s="3"/>
      <c r="AD4637" s="3"/>
      <c r="AE4637" s="3"/>
      <c r="AF4637" s="3"/>
      <c r="AG4637" s="3"/>
      <c r="AH4637" s="3"/>
      <c r="AI4637" s="3"/>
      <c r="AJ4637" s="3"/>
      <c r="AK4637" s="3"/>
      <c r="AL4637" s="3"/>
      <c r="AM4637" s="3"/>
      <c r="AN4637" s="3"/>
      <c r="AO4637" s="3"/>
      <c r="AP4637" s="3"/>
      <c r="AQ4637" s="3"/>
      <c r="AR4637" s="3"/>
      <c r="AS4637" s="3"/>
      <c r="AT4637" s="3"/>
      <c r="AU4637" s="3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BH4637" s="3"/>
      <c r="BI4637" s="3"/>
      <c r="BJ4637" s="3"/>
      <c r="BK4637" s="3"/>
      <c r="BL4637" s="3"/>
      <c r="BM4637" s="3"/>
    </row>
    <row r="4638" spans="1:65" s="2" customFormat="1" x14ac:dyDescent="0.2">
      <c r="A4638" s="3"/>
      <c r="B4638" s="3"/>
      <c r="V4638" s="3"/>
      <c r="W4638" s="3"/>
      <c r="X4638" s="3"/>
      <c r="Y4638" s="3"/>
      <c r="Z4638" s="3"/>
      <c r="AA4638" s="3"/>
      <c r="AB4638" s="3"/>
      <c r="AC4638" s="3"/>
      <c r="AD4638" s="3"/>
      <c r="AE4638" s="3"/>
      <c r="AF4638" s="3"/>
      <c r="AG4638" s="3"/>
      <c r="AH4638" s="3"/>
      <c r="AI4638" s="3"/>
      <c r="AJ4638" s="3"/>
      <c r="AK4638" s="3"/>
      <c r="AL4638" s="3"/>
      <c r="AM4638" s="3"/>
      <c r="AN4638" s="3"/>
      <c r="AO4638" s="3"/>
      <c r="AP4638" s="3"/>
      <c r="AQ4638" s="3"/>
      <c r="AR4638" s="3"/>
      <c r="AS4638" s="3"/>
      <c r="AT4638" s="3"/>
      <c r="AU4638" s="3"/>
      <c r="AV4638" s="3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BH4638" s="3"/>
      <c r="BI4638" s="3"/>
      <c r="BJ4638" s="3"/>
      <c r="BK4638" s="3"/>
      <c r="BL4638" s="3"/>
      <c r="BM4638" s="3"/>
    </row>
    <row r="4639" spans="1:65" s="2" customFormat="1" x14ac:dyDescent="0.2">
      <c r="A4639" s="3"/>
      <c r="B4639" s="3"/>
      <c r="V4639" s="3"/>
      <c r="W4639" s="3"/>
      <c r="X4639" s="3"/>
      <c r="Y4639" s="3"/>
      <c r="Z4639" s="3"/>
      <c r="AA4639" s="3"/>
      <c r="AB4639" s="3"/>
      <c r="AC4639" s="3"/>
      <c r="AD4639" s="3"/>
      <c r="AE4639" s="3"/>
      <c r="AF4639" s="3"/>
      <c r="AG4639" s="3"/>
      <c r="AH4639" s="3"/>
      <c r="AI4639" s="3"/>
      <c r="AJ4639" s="3"/>
      <c r="AK4639" s="3"/>
      <c r="AL4639" s="3"/>
      <c r="AM4639" s="3"/>
      <c r="AN4639" s="3"/>
      <c r="AO4639" s="3"/>
      <c r="AP4639" s="3"/>
      <c r="AQ4639" s="3"/>
      <c r="AR4639" s="3"/>
      <c r="AS4639" s="3"/>
      <c r="AT4639" s="3"/>
      <c r="AU4639" s="3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BH4639" s="3"/>
      <c r="BI4639" s="3"/>
      <c r="BJ4639" s="3"/>
      <c r="BK4639" s="3"/>
      <c r="BL4639" s="3"/>
      <c r="BM4639" s="3"/>
    </row>
    <row r="4640" spans="1:65" s="2" customFormat="1" x14ac:dyDescent="0.2">
      <c r="A4640" s="3"/>
      <c r="B4640" s="3"/>
      <c r="V4640" s="3"/>
      <c r="W4640" s="3"/>
      <c r="X4640" s="3"/>
      <c r="Y4640" s="3"/>
      <c r="Z4640" s="3"/>
      <c r="AA4640" s="3"/>
      <c r="AB4640" s="3"/>
      <c r="AC4640" s="3"/>
      <c r="AD4640" s="3"/>
      <c r="AE4640" s="3"/>
      <c r="AF4640" s="3"/>
      <c r="AG4640" s="3"/>
      <c r="AH4640" s="3"/>
      <c r="AI4640" s="3"/>
      <c r="AJ4640" s="3"/>
      <c r="AK4640" s="3"/>
      <c r="AL4640" s="3"/>
      <c r="AM4640" s="3"/>
      <c r="AN4640" s="3"/>
      <c r="AO4640" s="3"/>
      <c r="AP4640" s="3"/>
      <c r="AQ4640" s="3"/>
      <c r="AR4640" s="3"/>
      <c r="AS4640" s="3"/>
      <c r="AT4640" s="3"/>
      <c r="AU4640" s="3"/>
      <c r="AV4640" s="3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BH4640" s="3"/>
      <c r="BI4640" s="3"/>
      <c r="BJ4640" s="3"/>
      <c r="BK4640" s="3"/>
      <c r="BL4640" s="3"/>
      <c r="BM4640" s="3"/>
    </row>
    <row r="4641" spans="1:65" s="2" customFormat="1" x14ac:dyDescent="0.2">
      <c r="A4641" s="3"/>
      <c r="B4641" s="3"/>
      <c r="V4641" s="3"/>
      <c r="W4641" s="3"/>
      <c r="X4641" s="3"/>
      <c r="Y4641" s="3"/>
      <c r="Z4641" s="3"/>
      <c r="AA4641" s="3"/>
      <c r="AB4641" s="3"/>
      <c r="AC4641" s="3"/>
      <c r="AD4641" s="3"/>
      <c r="AE4641" s="3"/>
      <c r="AF4641" s="3"/>
      <c r="AG4641" s="3"/>
      <c r="AH4641" s="3"/>
      <c r="AI4641" s="3"/>
      <c r="AJ4641" s="3"/>
      <c r="AK4641" s="3"/>
      <c r="AL4641" s="3"/>
      <c r="AM4641" s="3"/>
      <c r="AN4641" s="3"/>
      <c r="AO4641" s="3"/>
      <c r="AP4641" s="3"/>
      <c r="AQ4641" s="3"/>
      <c r="AR4641" s="3"/>
      <c r="AS4641" s="3"/>
      <c r="AT4641" s="3"/>
      <c r="AU4641" s="3"/>
      <c r="AV4641" s="3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BH4641" s="3"/>
      <c r="BI4641" s="3"/>
      <c r="BJ4641" s="3"/>
      <c r="BK4641" s="3"/>
      <c r="BL4641" s="3"/>
      <c r="BM4641" s="3"/>
    </row>
    <row r="4642" spans="1:65" s="2" customFormat="1" x14ac:dyDescent="0.2">
      <c r="A4642" s="3"/>
      <c r="B4642" s="3"/>
      <c r="V4642" s="3"/>
      <c r="W4642" s="3"/>
      <c r="X4642" s="3"/>
      <c r="Y4642" s="3"/>
      <c r="Z4642" s="3"/>
      <c r="AA4642" s="3"/>
      <c r="AB4642" s="3"/>
      <c r="AC4642" s="3"/>
      <c r="AD4642" s="3"/>
      <c r="AE4642" s="3"/>
      <c r="AF4642" s="3"/>
      <c r="AG4642" s="3"/>
      <c r="AH4642" s="3"/>
      <c r="AI4642" s="3"/>
      <c r="AJ4642" s="3"/>
      <c r="AK4642" s="3"/>
      <c r="AL4642" s="3"/>
      <c r="AM4642" s="3"/>
      <c r="AN4642" s="3"/>
      <c r="AO4642" s="3"/>
      <c r="AP4642" s="3"/>
      <c r="AQ4642" s="3"/>
      <c r="AR4642" s="3"/>
      <c r="AS4642" s="3"/>
      <c r="AT4642" s="3"/>
      <c r="AU4642" s="3"/>
      <c r="AV4642" s="3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BH4642" s="3"/>
      <c r="BI4642" s="3"/>
      <c r="BJ4642" s="3"/>
      <c r="BK4642" s="3"/>
      <c r="BL4642" s="3"/>
      <c r="BM4642" s="3"/>
    </row>
    <row r="4643" spans="1:65" s="2" customFormat="1" x14ac:dyDescent="0.2">
      <c r="A4643" s="3"/>
      <c r="B4643" s="3"/>
      <c r="V4643" s="3"/>
      <c r="W4643" s="3"/>
      <c r="X4643" s="3"/>
      <c r="Y4643" s="3"/>
      <c r="Z4643" s="3"/>
      <c r="AA4643" s="3"/>
      <c r="AB4643" s="3"/>
      <c r="AC4643" s="3"/>
      <c r="AD4643" s="3"/>
      <c r="AE4643" s="3"/>
      <c r="AF4643" s="3"/>
      <c r="AG4643" s="3"/>
      <c r="AH4643" s="3"/>
      <c r="AI4643" s="3"/>
      <c r="AJ4643" s="3"/>
      <c r="AK4643" s="3"/>
      <c r="AL4643" s="3"/>
      <c r="AM4643" s="3"/>
      <c r="AN4643" s="3"/>
      <c r="AO4643" s="3"/>
      <c r="AP4643" s="3"/>
      <c r="AQ4643" s="3"/>
      <c r="AR4643" s="3"/>
      <c r="AS4643" s="3"/>
      <c r="AT4643" s="3"/>
      <c r="AU4643" s="3"/>
      <c r="AV4643" s="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BH4643" s="3"/>
      <c r="BI4643" s="3"/>
      <c r="BJ4643" s="3"/>
      <c r="BK4643" s="3"/>
      <c r="BL4643" s="3"/>
      <c r="BM4643" s="3"/>
    </row>
    <row r="4644" spans="1:65" s="2" customFormat="1" x14ac:dyDescent="0.2">
      <c r="A4644" s="3"/>
      <c r="B4644" s="3"/>
      <c r="V4644" s="3"/>
      <c r="W4644" s="3"/>
      <c r="X4644" s="3"/>
      <c r="Y4644" s="3"/>
      <c r="Z4644" s="3"/>
      <c r="AA4644" s="3"/>
      <c r="AB4644" s="3"/>
      <c r="AC4644" s="3"/>
      <c r="AD4644" s="3"/>
      <c r="AE4644" s="3"/>
      <c r="AF4644" s="3"/>
      <c r="AG4644" s="3"/>
      <c r="AH4644" s="3"/>
      <c r="AI4644" s="3"/>
      <c r="AJ4644" s="3"/>
      <c r="AK4644" s="3"/>
      <c r="AL4644" s="3"/>
      <c r="AM4644" s="3"/>
      <c r="AN4644" s="3"/>
      <c r="AO4644" s="3"/>
      <c r="AP4644" s="3"/>
      <c r="AQ4644" s="3"/>
      <c r="AR4644" s="3"/>
      <c r="AS4644" s="3"/>
      <c r="AT4644" s="3"/>
      <c r="AU4644" s="3"/>
      <c r="AV4644" s="3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BH4644" s="3"/>
      <c r="BI4644" s="3"/>
      <c r="BJ4644" s="3"/>
      <c r="BK4644" s="3"/>
      <c r="BL4644" s="3"/>
      <c r="BM4644" s="3"/>
    </row>
    <row r="4645" spans="1:65" s="2" customFormat="1" x14ac:dyDescent="0.2">
      <c r="A4645" s="3"/>
      <c r="B4645" s="3"/>
      <c r="V4645" s="3"/>
      <c r="W4645" s="3"/>
      <c r="X4645" s="3"/>
      <c r="Y4645" s="3"/>
      <c r="Z4645" s="3"/>
      <c r="AA4645" s="3"/>
      <c r="AB4645" s="3"/>
      <c r="AC4645" s="3"/>
      <c r="AD4645" s="3"/>
      <c r="AE4645" s="3"/>
      <c r="AF4645" s="3"/>
      <c r="AG4645" s="3"/>
      <c r="AH4645" s="3"/>
      <c r="AI4645" s="3"/>
      <c r="AJ4645" s="3"/>
      <c r="AK4645" s="3"/>
      <c r="AL4645" s="3"/>
      <c r="AM4645" s="3"/>
      <c r="AN4645" s="3"/>
      <c r="AO4645" s="3"/>
      <c r="AP4645" s="3"/>
      <c r="AQ4645" s="3"/>
      <c r="AR4645" s="3"/>
      <c r="AS4645" s="3"/>
      <c r="AT4645" s="3"/>
      <c r="AU4645" s="3"/>
      <c r="AV4645" s="3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BH4645" s="3"/>
      <c r="BI4645" s="3"/>
      <c r="BJ4645" s="3"/>
      <c r="BK4645" s="3"/>
      <c r="BL4645" s="3"/>
      <c r="BM4645" s="3"/>
    </row>
    <row r="4646" spans="1:65" s="2" customFormat="1" x14ac:dyDescent="0.2">
      <c r="A4646" s="3"/>
      <c r="B4646" s="3"/>
      <c r="V4646" s="3"/>
      <c r="W4646" s="3"/>
      <c r="X4646" s="3"/>
      <c r="Y4646" s="3"/>
      <c r="Z4646" s="3"/>
      <c r="AA4646" s="3"/>
      <c r="AB4646" s="3"/>
      <c r="AC4646" s="3"/>
      <c r="AD4646" s="3"/>
      <c r="AE4646" s="3"/>
      <c r="AF4646" s="3"/>
      <c r="AG4646" s="3"/>
      <c r="AH4646" s="3"/>
      <c r="AI4646" s="3"/>
      <c r="AJ4646" s="3"/>
      <c r="AK4646" s="3"/>
      <c r="AL4646" s="3"/>
      <c r="AM4646" s="3"/>
      <c r="AN4646" s="3"/>
      <c r="AO4646" s="3"/>
      <c r="AP4646" s="3"/>
      <c r="AQ4646" s="3"/>
      <c r="AR4646" s="3"/>
      <c r="AS4646" s="3"/>
      <c r="AT4646" s="3"/>
      <c r="AU4646" s="3"/>
      <c r="AV4646" s="3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BH4646" s="3"/>
      <c r="BI4646" s="3"/>
      <c r="BJ4646" s="3"/>
      <c r="BK4646" s="3"/>
      <c r="BL4646" s="3"/>
      <c r="BM4646" s="3"/>
    </row>
    <row r="4647" spans="1:65" s="2" customFormat="1" x14ac:dyDescent="0.2">
      <c r="A4647" s="3"/>
      <c r="B4647" s="3"/>
      <c r="V4647" s="3"/>
      <c r="W4647" s="3"/>
      <c r="X4647" s="3"/>
      <c r="Y4647" s="3"/>
      <c r="Z4647" s="3"/>
      <c r="AA4647" s="3"/>
      <c r="AB4647" s="3"/>
      <c r="AC4647" s="3"/>
      <c r="AD4647" s="3"/>
      <c r="AE4647" s="3"/>
      <c r="AF4647" s="3"/>
      <c r="AG4647" s="3"/>
      <c r="AH4647" s="3"/>
      <c r="AI4647" s="3"/>
      <c r="AJ4647" s="3"/>
      <c r="AK4647" s="3"/>
      <c r="AL4647" s="3"/>
      <c r="AM4647" s="3"/>
      <c r="AN4647" s="3"/>
      <c r="AO4647" s="3"/>
      <c r="AP4647" s="3"/>
      <c r="AQ4647" s="3"/>
      <c r="AR4647" s="3"/>
      <c r="AS4647" s="3"/>
      <c r="AT4647" s="3"/>
      <c r="AU4647" s="3"/>
      <c r="AV4647" s="3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BH4647" s="3"/>
      <c r="BI4647" s="3"/>
      <c r="BJ4647" s="3"/>
      <c r="BK4647" s="3"/>
      <c r="BL4647" s="3"/>
      <c r="BM4647" s="3"/>
    </row>
    <row r="4648" spans="1:65" s="2" customFormat="1" x14ac:dyDescent="0.2">
      <c r="A4648" s="3"/>
      <c r="B4648" s="3"/>
      <c r="V4648" s="3"/>
      <c r="W4648" s="3"/>
      <c r="X4648" s="3"/>
      <c r="Y4648" s="3"/>
      <c r="Z4648" s="3"/>
      <c r="AA4648" s="3"/>
      <c r="AB4648" s="3"/>
      <c r="AC4648" s="3"/>
      <c r="AD4648" s="3"/>
      <c r="AE4648" s="3"/>
      <c r="AF4648" s="3"/>
      <c r="AG4648" s="3"/>
      <c r="AH4648" s="3"/>
      <c r="AI4648" s="3"/>
      <c r="AJ4648" s="3"/>
      <c r="AK4648" s="3"/>
      <c r="AL4648" s="3"/>
      <c r="AM4648" s="3"/>
      <c r="AN4648" s="3"/>
      <c r="AO4648" s="3"/>
      <c r="AP4648" s="3"/>
      <c r="AQ4648" s="3"/>
      <c r="AR4648" s="3"/>
      <c r="AS4648" s="3"/>
      <c r="AT4648" s="3"/>
      <c r="AU4648" s="3"/>
      <c r="AV4648" s="3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BH4648" s="3"/>
      <c r="BI4648" s="3"/>
      <c r="BJ4648" s="3"/>
      <c r="BK4648" s="3"/>
      <c r="BL4648" s="3"/>
      <c r="BM4648" s="3"/>
    </row>
    <row r="4649" spans="1:65" s="2" customFormat="1" x14ac:dyDescent="0.2">
      <c r="A4649" s="3"/>
      <c r="B4649" s="3"/>
      <c r="V4649" s="3"/>
      <c r="W4649" s="3"/>
      <c r="X4649" s="3"/>
      <c r="Y4649" s="3"/>
      <c r="Z4649" s="3"/>
      <c r="AA4649" s="3"/>
      <c r="AB4649" s="3"/>
      <c r="AC4649" s="3"/>
      <c r="AD4649" s="3"/>
      <c r="AE4649" s="3"/>
      <c r="AF4649" s="3"/>
      <c r="AG4649" s="3"/>
      <c r="AH4649" s="3"/>
      <c r="AI4649" s="3"/>
      <c r="AJ4649" s="3"/>
      <c r="AK4649" s="3"/>
      <c r="AL4649" s="3"/>
      <c r="AM4649" s="3"/>
      <c r="AN4649" s="3"/>
      <c r="AO4649" s="3"/>
      <c r="AP4649" s="3"/>
      <c r="AQ4649" s="3"/>
      <c r="AR4649" s="3"/>
      <c r="AS4649" s="3"/>
      <c r="AT4649" s="3"/>
      <c r="AU4649" s="3"/>
      <c r="AV4649" s="3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BH4649" s="3"/>
      <c r="BI4649" s="3"/>
      <c r="BJ4649" s="3"/>
      <c r="BK4649" s="3"/>
      <c r="BL4649" s="3"/>
      <c r="BM4649" s="3"/>
    </row>
    <row r="4650" spans="1:65" s="2" customFormat="1" x14ac:dyDescent="0.2">
      <c r="A4650" s="3"/>
      <c r="B4650" s="3"/>
      <c r="V4650" s="3"/>
      <c r="W4650" s="3"/>
      <c r="X4650" s="3"/>
      <c r="Y4650" s="3"/>
      <c r="Z4650" s="3"/>
      <c r="AA4650" s="3"/>
      <c r="AB4650" s="3"/>
      <c r="AC4650" s="3"/>
      <c r="AD4650" s="3"/>
      <c r="AE4650" s="3"/>
      <c r="AF4650" s="3"/>
      <c r="AG4650" s="3"/>
      <c r="AH4650" s="3"/>
      <c r="AI4650" s="3"/>
      <c r="AJ4650" s="3"/>
      <c r="AK4650" s="3"/>
      <c r="AL4650" s="3"/>
      <c r="AM4650" s="3"/>
      <c r="AN4650" s="3"/>
      <c r="AO4650" s="3"/>
      <c r="AP4650" s="3"/>
      <c r="AQ4650" s="3"/>
      <c r="AR4650" s="3"/>
      <c r="AS4650" s="3"/>
      <c r="AT4650" s="3"/>
      <c r="AU4650" s="3"/>
      <c r="AV4650" s="3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BH4650" s="3"/>
      <c r="BI4650" s="3"/>
      <c r="BJ4650" s="3"/>
      <c r="BK4650" s="3"/>
      <c r="BL4650" s="3"/>
      <c r="BM4650" s="3"/>
    </row>
    <row r="4651" spans="1:65" s="2" customFormat="1" x14ac:dyDescent="0.2">
      <c r="A4651" s="3"/>
      <c r="B4651" s="3"/>
      <c r="V4651" s="3"/>
      <c r="W4651" s="3"/>
      <c r="X4651" s="3"/>
      <c r="Y4651" s="3"/>
      <c r="Z4651" s="3"/>
      <c r="AA4651" s="3"/>
      <c r="AB4651" s="3"/>
      <c r="AC4651" s="3"/>
      <c r="AD4651" s="3"/>
      <c r="AE4651" s="3"/>
      <c r="AF4651" s="3"/>
      <c r="AG4651" s="3"/>
      <c r="AH4651" s="3"/>
      <c r="AI4651" s="3"/>
      <c r="AJ4651" s="3"/>
      <c r="AK4651" s="3"/>
      <c r="AL4651" s="3"/>
      <c r="AM4651" s="3"/>
      <c r="AN4651" s="3"/>
      <c r="AO4651" s="3"/>
      <c r="AP4651" s="3"/>
      <c r="AQ4651" s="3"/>
      <c r="AR4651" s="3"/>
      <c r="AS4651" s="3"/>
      <c r="AT4651" s="3"/>
      <c r="AU4651" s="3"/>
      <c r="AV4651" s="3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BH4651" s="3"/>
      <c r="BI4651" s="3"/>
      <c r="BJ4651" s="3"/>
      <c r="BK4651" s="3"/>
      <c r="BL4651" s="3"/>
      <c r="BM4651" s="3"/>
    </row>
    <row r="4652" spans="1:65" s="2" customFormat="1" x14ac:dyDescent="0.2">
      <c r="A4652" s="3"/>
      <c r="B4652" s="3"/>
      <c r="V4652" s="3"/>
      <c r="W4652" s="3"/>
      <c r="X4652" s="3"/>
      <c r="Y4652" s="3"/>
      <c r="Z4652" s="3"/>
      <c r="AA4652" s="3"/>
      <c r="AB4652" s="3"/>
      <c r="AC4652" s="3"/>
      <c r="AD4652" s="3"/>
      <c r="AE4652" s="3"/>
      <c r="AF4652" s="3"/>
      <c r="AG4652" s="3"/>
      <c r="AH4652" s="3"/>
      <c r="AI4652" s="3"/>
      <c r="AJ4652" s="3"/>
      <c r="AK4652" s="3"/>
      <c r="AL4652" s="3"/>
      <c r="AM4652" s="3"/>
      <c r="AN4652" s="3"/>
      <c r="AO4652" s="3"/>
      <c r="AP4652" s="3"/>
      <c r="AQ4652" s="3"/>
      <c r="AR4652" s="3"/>
      <c r="AS4652" s="3"/>
      <c r="AT4652" s="3"/>
      <c r="AU4652" s="3"/>
      <c r="AV4652" s="3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BH4652" s="3"/>
      <c r="BI4652" s="3"/>
      <c r="BJ4652" s="3"/>
      <c r="BK4652" s="3"/>
      <c r="BL4652" s="3"/>
      <c r="BM4652" s="3"/>
    </row>
    <row r="4653" spans="1:65" s="2" customFormat="1" x14ac:dyDescent="0.2">
      <c r="A4653" s="3"/>
      <c r="B4653" s="3"/>
      <c r="V4653" s="3"/>
      <c r="W4653" s="3"/>
      <c r="X4653" s="3"/>
      <c r="Y4653" s="3"/>
      <c r="Z4653" s="3"/>
      <c r="AA4653" s="3"/>
      <c r="AB4653" s="3"/>
      <c r="AC4653" s="3"/>
      <c r="AD4653" s="3"/>
      <c r="AE4653" s="3"/>
      <c r="AF4653" s="3"/>
      <c r="AG4653" s="3"/>
      <c r="AH4653" s="3"/>
      <c r="AI4653" s="3"/>
      <c r="AJ4653" s="3"/>
      <c r="AK4653" s="3"/>
      <c r="AL4653" s="3"/>
      <c r="AM4653" s="3"/>
      <c r="AN4653" s="3"/>
      <c r="AO4653" s="3"/>
      <c r="AP4653" s="3"/>
      <c r="AQ4653" s="3"/>
      <c r="AR4653" s="3"/>
      <c r="AS4653" s="3"/>
      <c r="AT4653" s="3"/>
      <c r="AU4653" s="3"/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BH4653" s="3"/>
      <c r="BI4653" s="3"/>
      <c r="BJ4653" s="3"/>
      <c r="BK4653" s="3"/>
      <c r="BL4653" s="3"/>
      <c r="BM4653" s="3"/>
    </row>
    <row r="4654" spans="1:65" s="2" customFormat="1" x14ac:dyDescent="0.2">
      <c r="A4654" s="3"/>
      <c r="B4654" s="3"/>
      <c r="V4654" s="3"/>
      <c r="W4654" s="3"/>
      <c r="X4654" s="3"/>
      <c r="Y4654" s="3"/>
      <c r="Z4654" s="3"/>
      <c r="AA4654" s="3"/>
      <c r="AB4654" s="3"/>
      <c r="AC4654" s="3"/>
      <c r="AD4654" s="3"/>
      <c r="AE4654" s="3"/>
      <c r="AF4654" s="3"/>
      <c r="AG4654" s="3"/>
      <c r="AH4654" s="3"/>
      <c r="AI4654" s="3"/>
      <c r="AJ4654" s="3"/>
      <c r="AK4654" s="3"/>
      <c r="AL4654" s="3"/>
      <c r="AM4654" s="3"/>
      <c r="AN4654" s="3"/>
      <c r="AO4654" s="3"/>
      <c r="AP4654" s="3"/>
      <c r="AQ4654" s="3"/>
      <c r="AR4654" s="3"/>
      <c r="AS4654" s="3"/>
      <c r="AT4654" s="3"/>
      <c r="AU4654" s="3"/>
      <c r="AV4654" s="3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BH4654" s="3"/>
      <c r="BI4654" s="3"/>
      <c r="BJ4654" s="3"/>
      <c r="BK4654" s="3"/>
      <c r="BL4654" s="3"/>
      <c r="BM4654" s="3"/>
    </row>
    <row r="4655" spans="1:65" s="2" customFormat="1" x14ac:dyDescent="0.2">
      <c r="A4655" s="3"/>
      <c r="B4655" s="3"/>
      <c r="V4655" s="3"/>
      <c r="W4655" s="3"/>
      <c r="X4655" s="3"/>
      <c r="Y4655" s="3"/>
      <c r="Z4655" s="3"/>
      <c r="AA4655" s="3"/>
      <c r="AB4655" s="3"/>
      <c r="AC4655" s="3"/>
      <c r="AD4655" s="3"/>
      <c r="AE4655" s="3"/>
      <c r="AF4655" s="3"/>
      <c r="AG4655" s="3"/>
      <c r="AH4655" s="3"/>
      <c r="AI4655" s="3"/>
      <c r="AJ4655" s="3"/>
      <c r="AK4655" s="3"/>
      <c r="AL4655" s="3"/>
      <c r="AM4655" s="3"/>
      <c r="AN4655" s="3"/>
      <c r="AO4655" s="3"/>
      <c r="AP4655" s="3"/>
      <c r="AQ4655" s="3"/>
      <c r="AR4655" s="3"/>
      <c r="AS4655" s="3"/>
      <c r="AT4655" s="3"/>
      <c r="AU4655" s="3"/>
      <c r="AV4655" s="3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BH4655" s="3"/>
      <c r="BI4655" s="3"/>
      <c r="BJ4655" s="3"/>
      <c r="BK4655" s="3"/>
      <c r="BL4655" s="3"/>
      <c r="BM4655" s="3"/>
    </row>
    <row r="4656" spans="1:65" s="2" customFormat="1" x14ac:dyDescent="0.2">
      <c r="A4656" s="3"/>
      <c r="B4656" s="3"/>
      <c r="V4656" s="3"/>
      <c r="W4656" s="3"/>
      <c r="X4656" s="3"/>
      <c r="Y4656" s="3"/>
      <c r="Z4656" s="3"/>
      <c r="AA4656" s="3"/>
      <c r="AB4656" s="3"/>
      <c r="AC4656" s="3"/>
      <c r="AD4656" s="3"/>
      <c r="AE4656" s="3"/>
      <c r="AF4656" s="3"/>
      <c r="AG4656" s="3"/>
      <c r="AH4656" s="3"/>
      <c r="AI4656" s="3"/>
      <c r="AJ4656" s="3"/>
      <c r="AK4656" s="3"/>
      <c r="AL4656" s="3"/>
      <c r="AM4656" s="3"/>
      <c r="AN4656" s="3"/>
      <c r="AO4656" s="3"/>
      <c r="AP4656" s="3"/>
      <c r="AQ4656" s="3"/>
      <c r="AR4656" s="3"/>
      <c r="AS4656" s="3"/>
      <c r="AT4656" s="3"/>
      <c r="AU4656" s="3"/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BH4656" s="3"/>
      <c r="BI4656" s="3"/>
      <c r="BJ4656" s="3"/>
      <c r="BK4656" s="3"/>
      <c r="BL4656" s="3"/>
      <c r="BM4656" s="3"/>
    </row>
    <row r="4657" spans="1:65" s="2" customFormat="1" x14ac:dyDescent="0.2">
      <c r="A4657" s="3"/>
      <c r="B4657" s="3"/>
      <c r="V4657" s="3"/>
      <c r="W4657" s="3"/>
      <c r="X4657" s="3"/>
      <c r="Y4657" s="3"/>
      <c r="Z4657" s="3"/>
      <c r="AA4657" s="3"/>
      <c r="AB4657" s="3"/>
      <c r="AC4657" s="3"/>
      <c r="AD4657" s="3"/>
      <c r="AE4657" s="3"/>
      <c r="AF4657" s="3"/>
      <c r="AG4657" s="3"/>
      <c r="AH4657" s="3"/>
      <c r="AI4657" s="3"/>
      <c r="AJ4657" s="3"/>
      <c r="AK4657" s="3"/>
      <c r="AL4657" s="3"/>
      <c r="AM4657" s="3"/>
      <c r="AN4657" s="3"/>
      <c r="AO4657" s="3"/>
      <c r="AP4657" s="3"/>
      <c r="AQ4657" s="3"/>
      <c r="AR4657" s="3"/>
      <c r="AS4657" s="3"/>
      <c r="AT4657" s="3"/>
      <c r="AU4657" s="3"/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BH4657" s="3"/>
      <c r="BI4657" s="3"/>
      <c r="BJ4657" s="3"/>
      <c r="BK4657" s="3"/>
      <c r="BL4657" s="3"/>
      <c r="BM4657" s="3"/>
    </row>
    <row r="4658" spans="1:65" s="2" customFormat="1" x14ac:dyDescent="0.2">
      <c r="A4658" s="3"/>
      <c r="B4658" s="3"/>
      <c r="V4658" s="3"/>
      <c r="W4658" s="3"/>
      <c r="X4658" s="3"/>
      <c r="Y4658" s="3"/>
      <c r="Z4658" s="3"/>
      <c r="AA4658" s="3"/>
      <c r="AB4658" s="3"/>
      <c r="AC4658" s="3"/>
      <c r="AD4658" s="3"/>
      <c r="AE4658" s="3"/>
      <c r="AF4658" s="3"/>
      <c r="AG4658" s="3"/>
      <c r="AH4658" s="3"/>
      <c r="AI4658" s="3"/>
      <c r="AJ4658" s="3"/>
      <c r="AK4658" s="3"/>
      <c r="AL4658" s="3"/>
      <c r="AM4658" s="3"/>
      <c r="AN4658" s="3"/>
      <c r="AO4658" s="3"/>
      <c r="AP4658" s="3"/>
      <c r="AQ4658" s="3"/>
      <c r="AR4658" s="3"/>
      <c r="AS4658" s="3"/>
      <c r="AT4658" s="3"/>
      <c r="AU4658" s="3"/>
      <c r="AV4658" s="3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BH4658" s="3"/>
      <c r="BI4658" s="3"/>
      <c r="BJ4658" s="3"/>
      <c r="BK4658" s="3"/>
      <c r="BL4658" s="3"/>
      <c r="BM4658" s="3"/>
    </row>
    <row r="4659" spans="1:65" s="2" customFormat="1" x14ac:dyDescent="0.2">
      <c r="A4659" s="3"/>
      <c r="B4659" s="3"/>
      <c r="V4659" s="3"/>
      <c r="W4659" s="3"/>
      <c r="X4659" s="3"/>
      <c r="Y4659" s="3"/>
      <c r="Z4659" s="3"/>
      <c r="AA4659" s="3"/>
      <c r="AB4659" s="3"/>
      <c r="AC4659" s="3"/>
      <c r="AD4659" s="3"/>
      <c r="AE4659" s="3"/>
      <c r="AF4659" s="3"/>
      <c r="AG4659" s="3"/>
      <c r="AH4659" s="3"/>
      <c r="AI4659" s="3"/>
      <c r="AJ4659" s="3"/>
      <c r="AK4659" s="3"/>
      <c r="AL4659" s="3"/>
      <c r="AM4659" s="3"/>
      <c r="AN4659" s="3"/>
      <c r="AO4659" s="3"/>
      <c r="AP4659" s="3"/>
      <c r="AQ4659" s="3"/>
      <c r="AR4659" s="3"/>
      <c r="AS4659" s="3"/>
      <c r="AT4659" s="3"/>
      <c r="AU4659" s="3"/>
      <c r="AV4659" s="3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BH4659" s="3"/>
      <c r="BI4659" s="3"/>
      <c r="BJ4659" s="3"/>
      <c r="BK4659" s="3"/>
      <c r="BL4659" s="3"/>
      <c r="BM4659" s="3"/>
    </row>
    <row r="4660" spans="1:65" s="2" customFormat="1" x14ac:dyDescent="0.2">
      <c r="A4660" s="3"/>
      <c r="B4660" s="3"/>
      <c r="V4660" s="3"/>
      <c r="W4660" s="3"/>
      <c r="X4660" s="3"/>
      <c r="Y4660" s="3"/>
      <c r="Z4660" s="3"/>
      <c r="AA4660" s="3"/>
      <c r="AB4660" s="3"/>
      <c r="AC4660" s="3"/>
      <c r="AD4660" s="3"/>
      <c r="AE4660" s="3"/>
      <c r="AF4660" s="3"/>
      <c r="AG4660" s="3"/>
      <c r="AH4660" s="3"/>
      <c r="AI4660" s="3"/>
      <c r="AJ4660" s="3"/>
      <c r="AK4660" s="3"/>
      <c r="AL4660" s="3"/>
      <c r="AM4660" s="3"/>
      <c r="AN4660" s="3"/>
      <c r="AO4660" s="3"/>
      <c r="AP4660" s="3"/>
      <c r="AQ4660" s="3"/>
      <c r="AR4660" s="3"/>
      <c r="AS4660" s="3"/>
      <c r="AT4660" s="3"/>
      <c r="AU4660" s="3"/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BH4660" s="3"/>
      <c r="BI4660" s="3"/>
      <c r="BJ4660" s="3"/>
      <c r="BK4660" s="3"/>
      <c r="BL4660" s="3"/>
      <c r="BM4660" s="3"/>
    </row>
    <row r="4661" spans="1:65" s="2" customFormat="1" x14ac:dyDescent="0.2">
      <c r="A4661" s="3"/>
      <c r="B4661" s="3"/>
      <c r="V4661" s="3"/>
      <c r="W4661" s="3"/>
      <c r="X4661" s="3"/>
      <c r="Y4661" s="3"/>
      <c r="Z4661" s="3"/>
      <c r="AA4661" s="3"/>
      <c r="AB4661" s="3"/>
      <c r="AC4661" s="3"/>
      <c r="AD4661" s="3"/>
      <c r="AE4661" s="3"/>
      <c r="AF4661" s="3"/>
      <c r="AG4661" s="3"/>
      <c r="AH4661" s="3"/>
      <c r="AI4661" s="3"/>
      <c r="AJ4661" s="3"/>
      <c r="AK4661" s="3"/>
      <c r="AL4661" s="3"/>
      <c r="AM4661" s="3"/>
      <c r="AN4661" s="3"/>
      <c r="AO4661" s="3"/>
      <c r="AP4661" s="3"/>
      <c r="AQ4661" s="3"/>
      <c r="AR4661" s="3"/>
      <c r="AS4661" s="3"/>
      <c r="AT4661" s="3"/>
      <c r="AU4661" s="3"/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BH4661" s="3"/>
      <c r="BI4661" s="3"/>
      <c r="BJ4661" s="3"/>
      <c r="BK4661" s="3"/>
      <c r="BL4661" s="3"/>
      <c r="BM4661" s="3"/>
    </row>
    <row r="4662" spans="1:65" s="2" customFormat="1" x14ac:dyDescent="0.2">
      <c r="A4662" s="3"/>
      <c r="B4662" s="3"/>
      <c r="V4662" s="3"/>
      <c r="W4662" s="3"/>
      <c r="X4662" s="3"/>
      <c r="Y4662" s="3"/>
      <c r="Z4662" s="3"/>
      <c r="AA4662" s="3"/>
      <c r="AB4662" s="3"/>
      <c r="AC4662" s="3"/>
      <c r="AD4662" s="3"/>
      <c r="AE4662" s="3"/>
      <c r="AF4662" s="3"/>
      <c r="AG4662" s="3"/>
      <c r="AH4662" s="3"/>
      <c r="AI4662" s="3"/>
      <c r="AJ4662" s="3"/>
      <c r="AK4662" s="3"/>
      <c r="AL4662" s="3"/>
      <c r="AM4662" s="3"/>
      <c r="AN4662" s="3"/>
      <c r="AO4662" s="3"/>
      <c r="AP4662" s="3"/>
      <c r="AQ4662" s="3"/>
      <c r="AR4662" s="3"/>
      <c r="AS4662" s="3"/>
      <c r="AT4662" s="3"/>
      <c r="AU4662" s="3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BH4662" s="3"/>
      <c r="BI4662" s="3"/>
      <c r="BJ4662" s="3"/>
      <c r="BK4662" s="3"/>
      <c r="BL4662" s="3"/>
      <c r="BM4662" s="3"/>
    </row>
    <row r="4663" spans="1:65" s="2" customFormat="1" x14ac:dyDescent="0.2">
      <c r="A4663" s="3"/>
      <c r="B4663" s="3"/>
      <c r="V4663" s="3"/>
      <c r="W4663" s="3"/>
      <c r="X4663" s="3"/>
      <c r="Y4663" s="3"/>
      <c r="Z4663" s="3"/>
      <c r="AA4663" s="3"/>
      <c r="AB4663" s="3"/>
      <c r="AC4663" s="3"/>
      <c r="AD4663" s="3"/>
      <c r="AE4663" s="3"/>
      <c r="AF4663" s="3"/>
      <c r="AG4663" s="3"/>
      <c r="AH4663" s="3"/>
      <c r="AI4663" s="3"/>
      <c r="AJ4663" s="3"/>
      <c r="AK4663" s="3"/>
      <c r="AL4663" s="3"/>
      <c r="AM4663" s="3"/>
      <c r="AN4663" s="3"/>
      <c r="AO4663" s="3"/>
      <c r="AP4663" s="3"/>
      <c r="AQ4663" s="3"/>
      <c r="AR4663" s="3"/>
      <c r="AS4663" s="3"/>
      <c r="AT4663" s="3"/>
      <c r="AU4663" s="3"/>
      <c r="AV4663" s="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BH4663" s="3"/>
      <c r="BI4663" s="3"/>
      <c r="BJ4663" s="3"/>
      <c r="BK4663" s="3"/>
      <c r="BL4663" s="3"/>
      <c r="BM4663" s="3"/>
    </row>
    <row r="4664" spans="1:65" s="2" customFormat="1" x14ac:dyDescent="0.2">
      <c r="A4664" s="3"/>
      <c r="B4664" s="3"/>
      <c r="V4664" s="3"/>
      <c r="W4664" s="3"/>
      <c r="X4664" s="3"/>
      <c r="Y4664" s="3"/>
      <c r="Z4664" s="3"/>
      <c r="AA4664" s="3"/>
      <c r="AB4664" s="3"/>
      <c r="AC4664" s="3"/>
      <c r="AD4664" s="3"/>
      <c r="AE4664" s="3"/>
      <c r="AF4664" s="3"/>
      <c r="AG4664" s="3"/>
      <c r="AH4664" s="3"/>
      <c r="AI4664" s="3"/>
      <c r="AJ4664" s="3"/>
      <c r="AK4664" s="3"/>
      <c r="AL4664" s="3"/>
      <c r="AM4664" s="3"/>
      <c r="AN4664" s="3"/>
      <c r="AO4664" s="3"/>
      <c r="AP4664" s="3"/>
      <c r="AQ4664" s="3"/>
      <c r="AR4664" s="3"/>
      <c r="AS4664" s="3"/>
      <c r="AT4664" s="3"/>
      <c r="AU4664" s="3"/>
      <c r="AV4664" s="3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BH4664" s="3"/>
      <c r="BI4664" s="3"/>
      <c r="BJ4664" s="3"/>
      <c r="BK4664" s="3"/>
      <c r="BL4664" s="3"/>
      <c r="BM4664" s="3"/>
    </row>
    <row r="4665" spans="1:65" s="2" customFormat="1" x14ac:dyDescent="0.2">
      <c r="A4665" s="3"/>
      <c r="B4665" s="3"/>
      <c r="V4665" s="3"/>
      <c r="W4665" s="3"/>
      <c r="X4665" s="3"/>
      <c r="Y4665" s="3"/>
      <c r="Z4665" s="3"/>
      <c r="AA4665" s="3"/>
      <c r="AB4665" s="3"/>
      <c r="AC4665" s="3"/>
      <c r="AD4665" s="3"/>
      <c r="AE4665" s="3"/>
      <c r="AF4665" s="3"/>
      <c r="AG4665" s="3"/>
      <c r="AH4665" s="3"/>
      <c r="AI4665" s="3"/>
      <c r="AJ4665" s="3"/>
      <c r="AK4665" s="3"/>
      <c r="AL4665" s="3"/>
      <c r="AM4665" s="3"/>
      <c r="AN4665" s="3"/>
      <c r="AO4665" s="3"/>
      <c r="AP4665" s="3"/>
      <c r="AQ4665" s="3"/>
      <c r="AR4665" s="3"/>
      <c r="AS4665" s="3"/>
      <c r="AT4665" s="3"/>
      <c r="AU4665" s="3"/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BH4665" s="3"/>
      <c r="BI4665" s="3"/>
      <c r="BJ4665" s="3"/>
      <c r="BK4665" s="3"/>
      <c r="BL4665" s="3"/>
      <c r="BM4665" s="3"/>
    </row>
    <row r="4666" spans="1:65" s="2" customFormat="1" x14ac:dyDescent="0.2">
      <c r="A4666" s="3"/>
      <c r="B4666" s="3"/>
      <c r="V4666" s="3"/>
      <c r="W4666" s="3"/>
      <c r="X4666" s="3"/>
      <c r="Y4666" s="3"/>
      <c r="Z4666" s="3"/>
      <c r="AA4666" s="3"/>
      <c r="AB4666" s="3"/>
      <c r="AC4666" s="3"/>
      <c r="AD4666" s="3"/>
      <c r="AE4666" s="3"/>
      <c r="AF4666" s="3"/>
      <c r="AG4666" s="3"/>
      <c r="AH4666" s="3"/>
      <c r="AI4666" s="3"/>
      <c r="AJ4666" s="3"/>
      <c r="AK4666" s="3"/>
      <c r="AL4666" s="3"/>
      <c r="AM4666" s="3"/>
      <c r="AN4666" s="3"/>
      <c r="AO4666" s="3"/>
      <c r="AP4666" s="3"/>
      <c r="AQ4666" s="3"/>
      <c r="AR4666" s="3"/>
      <c r="AS4666" s="3"/>
      <c r="AT4666" s="3"/>
      <c r="AU4666" s="3"/>
      <c r="AV4666" s="3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BH4666" s="3"/>
      <c r="BI4666" s="3"/>
      <c r="BJ4666" s="3"/>
      <c r="BK4666" s="3"/>
      <c r="BL4666" s="3"/>
      <c r="BM4666" s="3"/>
    </row>
    <row r="4667" spans="1:65" s="2" customFormat="1" x14ac:dyDescent="0.2">
      <c r="A4667" s="3"/>
      <c r="B4667" s="3"/>
      <c r="V4667" s="3"/>
      <c r="W4667" s="3"/>
      <c r="X4667" s="3"/>
      <c r="Y4667" s="3"/>
      <c r="Z4667" s="3"/>
      <c r="AA4667" s="3"/>
      <c r="AB4667" s="3"/>
      <c r="AC4667" s="3"/>
      <c r="AD4667" s="3"/>
      <c r="AE4667" s="3"/>
      <c r="AF4667" s="3"/>
      <c r="AG4667" s="3"/>
      <c r="AH4667" s="3"/>
      <c r="AI4667" s="3"/>
      <c r="AJ4667" s="3"/>
      <c r="AK4667" s="3"/>
      <c r="AL4667" s="3"/>
      <c r="AM4667" s="3"/>
      <c r="AN4667" s="3"/>
      <c r="AO4667" s="3"/>
      <c r="AP4667" s="3"/>
      <c r="AQ4667" s="3"/>
      <c r="AR4667" s="3"/>
      <c r="AS4667" s="3"/>
      <c r="AT4667" s="3"/>
      <c r="AU4667" s="3"/>
      <c r="AV4667" s="3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BH4667" s="3"/>
      <c r="BI4667" s="3"/>
      <c r="BJ4667" s="3"/>
      <c r="BK4667" s="3"/>
      <c r="BL4667" s="3"/>
      <c r="BM4667" s="3"/>
    </row>
    <row r="4668" spans="1:65" s="2" customFormat="1" x14ac:dyDescent="0.2">
      <c r="A4668" s="3"/>
      <c r="B4668" s="3"/>
      <c r="V4668" s="3"/>
      <c r="W4668" s="3"/>
      <c r="X4668" s="3"/>
      <c r="Y4668" s="3"/>
      <c r="Z4668" s="3"/>
      <c r="AA4668" s="3"/>
      <c r="AB4668" s="3"/>
      <c r="AC4668" s="3"/>
      <c r="AD4668" s="3"/>
      <c r="AE4668" s="3"/>
      <c r="AF4668" s="3"/>
      <c r="AG4668" s="3"/>
      <c r="AH4668" s="3"/>
      <c r="AI4668" s="3"/>
      <c r="AJ4668" s="3"/>
      <c r="AK4668" s="3"/>
      <c r="AL4668" s="3"/>
      <c r="AM4668" s="3"/>
      <c r="AN4668" s="3"/>
      <c r="AO4668" s="3"/>
      <c r="AP4668" s="3"/>
      <c r="AQ4668" s="3"/>
      <c r="AR4668" s="3"/>
      <c r="AS4668" s="3"/>
      <c r="AT4668" s="3"/>
      <c r="AU4668" s="3"/>
      <c r="AV4668" s="3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BH4668" s="3"/>
      <c r="BI4668" s="3"/>
      <c r="BJ4668" s="3"/>
      <c r="BK4668" s="3"/>
      <c r="BL4668" s="3"/>
      <c r="BM4668" s="3"/>
    </row>
    <row r="4669" spans="1:65" s="2" customFormat="1" x14ac:dyDescent="0.2">
      <c r="A4669" s="3"/>
      <c r="B4669" s="3"/>
      <c r="V4669" s="3"/>
      <c r="W4669" s="3"/>
      <c r="X4669" s="3"/>
      <c r="Y4669" s="3"/>
      <c r="Z4669" s="3"/>
      <c r="AA4669" s="3"/>
      <c r="AB4669" s="3"/>
      <c r="AC4669" s="3"/>
      <c r="AD4669" s="3"/>
      <c r="AE4669" s="3"/>
      <c r="AF4669" s="3"/>
      <c r="AG4669" s="3"/>
      <c r="AH4669" s="3"/>
      <c r="AI4669" s="3"/>
      <c r="AJ4669" s="3"/>
      <c r="AK4669" s="3"/>
      <c r="AL4669" s="3"/>
      <c r="AM4669" s="3"/>
      <c r="AN4669" s="3"/>
      <c r="AO4669" s="3"/>
      <c r="AP4669" s="3"/>
      <c r="AQ4669" s="3"/>
      <c r="AR4669" s="3"/>
      <c r="AS4669" s="3"/>
      <c r="AT4669" s="3"/>
      <c r="AU4669" s="3"/>
      <c r="AV4669" s="3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BH4669" s="3"/>
      <c r="BI4669" s="3"/>
      <c r="BJ4669" s="3"/>
      <c r="BK4669" s="3"/>
      <c r="BL4669" s="3"/>
      <c r="BM4669" s="3"/>
    </row>
    <row r="4670" spans="1:65" s="2" customFormat="1" x14ac:dyDescent="0.2">
      <c r="A4670" s="3"/>
      <c r="B4670" s="3"/>
      <c r="V4670" s="3"/>
      <c r="W4670" s="3"/>
      <c r="X4670" s="3"/>
      <c r="Y4670" s="3"/>
      <c r="Z4670" s="3"/>
      <c r="AA4670" s="3"/>
      <c r="AB4670" s="3"/>
      <c r="AC4670" s="3"/>
      <c r="AD4670" s="3"/>
      <c r="AE4670" s="3"/>
      <c r="AF4670" s="3"/>
      <c r="AG4670" s="3"/>
      <c r="AH4670" s="3"/>
      <c r="AI4670" s="3"/>
      <c r="AJ4670" s="3"/>
      <c r="AK4670" s="3"/>
      <c r="AL4670" s="3"/>
      <c r="AM4670" s="3"/>
      <c r="AN4670" s="3"/>
      <c r="AO4670" s="3"/>
      <c r="AP4670" s="3"/>
      <c r="AQ4670" s="3"/>
      <c r="AR4670" s="3"/>
      <c r="AS4670" s="3"/>
      <c r="AT4670" s="3"/>
      <c r="AU4670" s="3"/>
      <c r="AV4670" s="3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BH4670" s="3"/>
      <c r="BI4670" s="3"/>
      <c r="BJ4670" s="3"/>
      <c r="BK4670" s="3"/>
      <c r="BL4670" s="3"/>
      <c r="BM4670" s="3"/>
    </row>
    <row r="4671" spans="1:65" s="2" customFormat="1" x14ac:dyDescent="0.2">
      <c r="A4671" s="3"/>
      <c r="B4671" s="3"/>
      <c r="V4671" s="3"/>
      <c r="W4671" s="3"/>
      <c r="X4671" s="3"/>
      <c r="Y4671" s="3"/>
      <c r="Z4671" s="3"/>
      <c r="AA4671" s="3"/>
      <c r="AB4671" s="3"/>
      <c r="AC4671" s="3"/>
      <c r="AD4671" s="3"/>
      <c r="AE4671" s="3"/>
      <c r="AF4671" s="3"/>
      <c r="AG4671" s="3"/>
      <c r="AH4671" s="3"/>
      <c r="AI4671" s="3"/>
      <c r="AJ4671" s="3"/>
      <c r="AK4671" s="3"/>
      <c r="AL4671" s="3"/>
      <c r="AM4671" s="3"/>
      <c r="AN4671" s="3"/>
      <c r="AO4671" s="3"/>
      <c r="AP4671" s="3"/>
      <c r="AQ4671" s="3"/>
      <c r="AR4671" s="3"/>
      <c r="AS4671" s="3"/>
      <c r="AT4671" s="3"/>
      <c r="AU4671" s="3"/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BH4671" s="3"/>
      <c r="BI4671" s="3"/>
      <c r="BJ4671" s="3"/>
      <c r="BK4671" s="3"/>
      <c r="BL4671" s="3"/>
      <c r="BM4671" s="3"/>
    </row>
    <row r="4672" spans="1:65" s="2" customFormat="1" x14ac:dyDescent="0.2">
      <c r="A4672" s="3"/>
      <c r="B4672" s="3"/>
      <c r="V4672" s="3"/>
      <c r="W4672" s="3"/>
      <c r="X4672" s="3"/>
      <c r="Y4672" s="3"/>
      <c r="Z4672" s="3"/>
      <c r="AA4672" s="3"/>
      <c r="AB4672" s="3"/>
      <c r="AC4672" s="3"/>
      <c r="AD4672" s="3"/>
      <c r="AE4672" s="3"/>
      <c r="AF4672" s="3"/>
      <c r="AG4672" s="3"/>
      <c r="AH4672" s="3"/>
      <c r="AI4672" s="3"/>
      <c r="AJ4672" s="3"/>
      <c r="AK4672" s="3"/>
      <c r="AL4672" s="3"/>
      <c r="AM4672" s="3"/>
      <c r="AN4672" s="3"/>
      <c r="AO4672" s="3"/>
      <c r="AP4672" s="3"/>
      <c r="AQ4672" s="3"/>
      <c r="AR4672" s="3"/>
      <c r="AS4672" s="3"/>
      <c r="AT4672" s="3"/>
      <c r="AU4672" s="3"/>
      <c r="AV4672" s="3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BH4672" s="3"/>
      <c r="BI4672" s="3"/>
      <c r="BJ4672" s="3"/>
      <c r="BK4672" s="3"/>
      <c r="BL4672" s="3"/>
      <c r="BM4672" s="3"/>
    </row>
    <row r="4673" spans="1:65" s="2" customFormat="1" x14ac:dyDescent="0.2">
      <c r="A4673" s="3"/>
      <c r="B4673" s="3"/>
      <c r="V4673" s="3"/>
      <c r="W4673" s="3"/>
      <c r="X4673" s="3"/>
      <c r="Y4673" s="3"/>
      <c r="Z4673" s="3"/>
      <c r="AA4673" s="3"/>
      <c r="AB4673" s="3"/>
      <c r="AC4673" s="3"/>
      <c r="AD4673" s="3"/>
      <c r="AE4673" s="3"/>
      <c r="AF4673" s="3"/>
      <c r="AG4673" s="3"/>
      <c r="AH4673" s="3"/>
      <c r="AI4673" s="3"/>
      <c r="AJ4673" s="3"/>
      <c r="AK4673" s="3"/>
      <c r="AL4673" s="3"/>
      <c r="AM4673" s="3"/>
      <c r="AN4673" s="3"/>
      <c r="AO4673" s="3"/>
      <c r="AP4673" s="3"/>
      <c r="AQ4673" s="3"/>
      <c r="AR4673" s="3"/>
      <c r="AS4673" s="3"/>
      <c r="AT4673" s="3"/>
      <c r="AU4673" s="3"/>
      <c r="AV4673" s="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BH4673" s="3"/>
      <c r="BI4673" s="3"/>
      <c r="BJ4673" s="3"/>
      <c r="BK4673" s="3"/>
      <c r="BL4673" s="3"/>
      <c r="BM4673" s="3"/>
    </row>
    <row r="4674" spans="1:65" s="2" customFormat="1" x14ac:dyDescent="0.2">
      <c r="A4674" s="3"/>
      <c r="B4674" s="3"/>
      <c r="V4674" s="3"/>
      <c r="W4674" s="3"/>
      <c r="X4674" s="3"/>
      <c r="Y4674" s="3"/>
      <c r="Z4674" s="3"/>
      <c r="AA4674" s="3"/>
      <c r="AB4674" s="3"/>
      <c r="AC4674" s="3"/>
      <c r="AD4674" s="3"/>
      <c r="AE4674" s="3"/>
      <c r="AF4674" s="3"/>
      <c r="AG4674" s="3"/>
      <c r="AH4674" s="3"/>
      <c r="AI4674" s="3"/>
      <c r="AJ4674" s="3"/>
      <c r="AK4674" s="3"/>
      <c r="AL4674" s="3"/>
      <c r="AM4674" s="3"/>
      <c r="AN4674" s="3"/>
      <c r="AO4674" s="3"/>
      <c r="AP4674" s="3"/>
      <c r="AQ4674" s="3"/>
      <c r="AR4674" s="3"/>
      <c r="AS4674" s="3"/>
      <c r="AT4674" s="3"/>
      <c r="AU4674" s="3"/>
      <c r="AV4674" s="3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BH4674" s="3"/>
      <c r="BI4674" s="3"/>
      <c r="BJ4674" s="3"/>
      <c r="BK4674" s="3"/>
      <c r="BL4674" s="3"/>
      <c r="BM4674" s="3"/>
    </row>
    <row r="4675" spans="1:65" s="2" customFormat="1" x14ac:dyDescent="0.2">
      <c r="A4675" s="3"/>
      <c r="B4675" s="3"/>
      <c r="V4675" s="3"/>
      <c r="W4675" s="3"/>
      <c r="X4675" s="3"/>
      <c r="Y4675" s="3"/>
      <c r="Z4675" s="3"/>
      <c r="AA4675" s="3"/>
      <c r="AB4675" s="3"/>
      <c r="AC4675" s="3"/>
      <c r="AD4675" s="3"/>
      <c r="AE4675" s="3"/>
      <c r="AF4675" s="3"/>
      <c r="AG4675" s="3"/>
      <c r="AH4675" s="3"/>
      <c r="AI4675" s="3"/>
      <c r="AJ4675" s="3"/>
      <c r="AK4675" s="3"/>
      <c r="AL4675" s="3"/>
      <c r="AM4675" s="3"/>
      <c r="AN4675" s="3"/>
      <c r="AO4675" s="3"/>
      <c r="AP4675" s="3"/>
      <c r="AQ4675" s="3"/>
      <c r="AR4675" s="3"/>
      <c r="AS4675" s="3"/>
      <c r="AT4675" s="3"/>
      <c r="AU4675" s="3"/>
      <c r="AV4675" s="3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BH4675" s="3"/>
      <c r="BI4675" s="3"/>
      <c r="BJ4675" s="3"/>
      <c r="BK4675" s="3"/>
      <c r="BL4675" s="3"/>
      <c r="BM4675" s="3"/>
    </row>
    <row r="4676" spans="1:65" s="2" customFormat="1" x14ac:dyDescent="0.2">
      <c r="A4676" s="3"/>
      <c r="B4676" s="3"/>
      <c r="V4676" s="3"/>
      <c r="W4676" s="3"/>
      <c r="X4676" s="3"/>
      <c r="Y4676" s="3"/>
      <c r="Z4676" s="3"/>
      <c r="AA4676" s="3"/>
      <c r="AB4676" s="3"/>
      <c r="AC4676" s="3"/>
      <c r="AD4676" s="3"/>
      <c r="AE4676" s="3"/>
      <c r="AF4676" s="3"/>
      <c r="AG4676" s="3"/>
      <c r="AH4676" s="3"/>
      <c r="AI4676" s="3"/>
      <c r="AJ4676" s="3"/>
      <c r="AK4676" s="3"/>
      <c r="AL4676" s="3"/>
      <c r="AM4676" s="3"/>
      <c r="AN4676" s="3"/>
      <c r="AO4676" s="3"/>
      <c r="AP4676" s="3"/>
      <c r="AQ4676" s="3"/>
      <c r="AR4676" s="3"/>
      <c r="AS4676" s="3"/>
      <c r="AT4676" s="3"/>
      <c r="AU4676" s="3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BH4676" s="3"/>
      <c r="BI4676" s="3"/>
      <c r="BJ4676" s="3"/>
      <c r="BK4676" s="3"/>
      <c r="BL4676" s="3"/>
      <c r="BM4676" s="3"/>
    </row>
    <row r="4677" spans="1:65" s="2" customFormat="1" x14ac:dyDescent="0.2">
      <c r="A4677" s="3"/>
      <c r="B4677" s="3"/>
      <c r="V4677" s="3"/>
      <c r="W4677" s="3"/>
      <c r="X4677" s="3"/>
      <c r="Y4677" s="3"/>
      <c r="Z4677" s="3"/>
      <c r="AA4677" s="3"/>
      <c r="AB4677" s="3"/>
      <c r="AC4677" s="3"/>
      <c r="AD4677" s="3"/>
      <c r="AE4677" s="3"/>
      <c r="AF4677" s="3"/>
      <c r="AG4677" s="3"/>
      <c r="AH4677" s="3"/>
      <c r="AI4677" s="3"/>
      <c r="AJ4677" s="3"/>
      <c r="AK4677" s="3"/>
      <c r="AL4677" s="3"/>
      <c r="AM4677" s="3"/>
      <c r="AN4677" s="3"/>
      <c r="AO4677" s="3"/>
      <c r="AP4677" s="3"/>
      <c r="AQ4677" s="3"/>
      <c r="AR4677" s="3"/>
      <c r="AS4677" s="3"/>
      <c r="AT4677" s="3"/>
      <c r="AU4677" s="3"/>
      <c r="AV4677" s="3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BH4677" s="3"/>
      <c r="BI4677" s="3"/>
      <c r="BJ4677" s="3"/>
      <c r="BK4677" s="3"/>
      <c r="BL4677" s="3"/>
      <c r="BM4677" s="3"/>
    </row>
    <row r="4678" spans="1:65" s="2" customFormat="1" x14ac:dyDescent="0.2">
      <c r="A4678" s="3"/>
      <c r="B4678" s="3"/>
      <c r="V4678" s="3"/>
      <c r="W4678" s="3"/>
      <c r="X4678" s="3"/>
      <c r="Y4678" s="3"/>
      <c r="Z4678" s="3"/>
      <c r="AA4678" s="3"/>
      <c r="AB4678" s="3"/>
      <c r="AC4678" s="3"/>
      <c r="AD4678" s="3"/>
      <c r="AE4678" s="3"/>
      <c r="AF4678" s="3"/>
      <c r="AG4678" s="3"/>
      <c r="AH4678" s="3"/>
      <c r="AI4678" s="3"/>
      <c r="AJ4678" s="3"/>
      <c r="AK4678" s="3"/>
      <c r="AL4678" s="3"/>
      <c r="AM4678" s="3"/>
      <c r="AN4678" s="3"/>
      <c r="AO4678" s="3"/>
      <c r="AP4678" s="3"/>
      <c r="AQ4678" s="3"/>
      <c r="AR4678" s="3"/>
      <c r="AS4678" s="3"/>
      <c r="AT4678" s="3"/>
      <c r="AU4678" s="3"/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BH4678" s="3"/>
      <c r="BI4678" s="3"/>
      <c r="BJ4678" s="3"/>
      <c r="BK4678" s="3"/>
      <c r="BL4678" s="3"/>
      <c r="BM4678" s="3"/>
    </row>
    <row r="4679" spans="1:65" s="2" customFormat="1" x14ac:dyDescent="0.2">
      <c r="A4679" s="3"/>
      <c r="B4679" s="3"/>
      <c r="V4679" s="3"/>
      <c r="W4679" s="3"/>
      <c r="X4679" s="3"/>
      <c r="Y4679" s="3"/>
      <c r="Z4679" s="3"/>
      <c r="AA4679" s="3"/>
      <c r="AB4679" s="3"/>
      <c r="AC4679" s="3"/>
      <c r="AD4679" s="3"/>
      <c r="AE4679" s="3"/>
      <c r="AF4679" s="3"/>
      <c r="AG4679" s="3"/>
      <c r="AH4679" s="3"/>
      <c r="AI4679" s="3"/>
      <c r="AJ4679" s="3"/>
      <c r="AK4679" s="3"/>
      <c r="AL4679" s="3"/>
      <c r="AM4679" s="3"/>
      <c r="AN4679" s="3"/>
      <c r="AO4679" s="3"/>
      <c r="AP4679" s="3"/>
      <c r="AQ4679" s="3"/>
      <c r="AR4679" s="3"/>
      <c r="AS4679" s="3"/>
      <c r="AT4679" s="3"/>
      <c r="AU4679" s="3"/>
      <c r="AV4679" s="3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BH4679" s="3"/>
      <c r="BI4679" s="3"/>
      <c r="BJ4679" s="3"/>
      <c r="BK4679" s="3"/>
      <c r="BL4679" s="3"/>
      <c r="BM4679" s="3"/>
    </row>
    <row r="4680" spans="1:65" s="2" customFormat="1" x14ac:dyDescent="0.2">
      <c r="A4680" s="3"/>
      <c r="B4680" s="3"/>
      <c r="V4680" s="3"/>
      <c r="W4680" s="3"/>
      <c r="X4680" s="3"/>
      <c r="Y4680" s="3"/>
      <c r="Z4680" s="3"/>
      <c r="AA4680" s="3"/>
      <c r="AB4680" s="3"/>
      <c r="AC4680" s="3"/>
      <c r="AD4680" s="3"/>
      <c r="AE4680" s="3"/>
      <c r="AF4680" s="3"/>
      <c r="AG4680" s="3"/>
      <c r="AH4680" s="3"/>
      <c r="AI4680" s="3"/>
      <c r="AJ4680" s="3"/>
      <c r="AK4680" s="3"/>
      <c r="AL4680" s="3"/>
      <c r="AM4680" s="3"/>
      <c r="AN4680" s="3"/>
      <c r="AO4680" s="3"/>
      <c r="AP4680" s="3"/>
      <c r="AQ4680" s="3"/>
      <c r="AR4680" s="3"/>
      <c r="AS4680" s="3"/>
      <c r="AT4680" s="3"/>
      <c r="AU4680" s="3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BH4680" s="3"/>
      <c r="BI4680" s="3"/>
      <c r="BJ4680" s="3"/>
      <c r="BK4680" s="3"/>
      <c r="BL4680" s="3"/>
      <c r="BM4680" s="3"/>
    </row>
    <row r="4681" spans="1:65" s="2" customFormat="1" x14ac:dyDescent="0.2">
      <c r="A4681" s="3"/>
      <c r="B4681" s="3"/>
      <c r="V4681" s="3"/>
      <c r="W4681" s="3"/>
      <c r="X4681" s="3"/>
      <c r="Y4681" s="3"/>
      <c r="Z4681" s="3"/>
      <c r="AA4681" s="3"/>
      <c r="AB4681" s="3"/>
      <c r="AC4681" s="3"/>
      <c r="AD4681" s="3"/>
      <c r="AE4681" s="3"/>
      <c r="AF4681" s="3"/>
      <c r="AG4681" s="3"/>
      <c r="AH4681" s="3"/>
      <c r="AI4681" s="3"/>
      <c r="AJ4681" s="3"/>
      <c r="AK4681" s="3"/>
      <c r="AL4681" s="3"/>
      <c r="AM4681" s="3"/>
      <c r="AN4681" s="3"/>
      <c r="AO4681" s="3"/>
      <c r="AP4681" s="3"/>
      <c r="AQ4681" s="3"/>
      <c r="AR4681" s="3"/>
      <c r="AS4681" s="3"/>
      <c r="AT4681" s="3"/>
      <c r="AU4681" s="3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BH4681" s="3"/>
      <c r="BI4681" s="3"/>
      <c r="BJ4681" s="3"/>
      <c r="BK4681" s="3"/>
      <c r="BL4681" s="3"/>
      <c r="BM4681" s="3"/>
    </row>
    <row r="4682" spans="1:65" s="2" customFormat="1" x14ac:dyDescent="0.2">
      <c r="A4682" s="3"/>
      <c r="B4682" s="3"/>
      <c r="V4682" s="3"/>
      <c r="W4682" s="3"/>
      <c r="X4682" s="3"/>
      <c r="Y4682" s="3"/>
      <c r="Z4682" s="3"/>
      <c r="AA4682" s="3"/>
      <c r="AB4682" s="3"/>
      <c r="AC4682" s="3"/>
      <c r="AD4682" s="3"/>
      <c r="AE4682" s="3"/>
      <c r="AF4682" s="3"/>
      <c r="AG4682" s="3"/>
      <c r="AH4682" s="3"/>
      <c r="AI4682" s="3"/>
      <c r="AJ4682" s="3"/>
      <c r="AK4682" s="3"/>
      <c r="AL4682" s="3"/>
      <c r="AM4682" s="3"/>
      <c r="AN4682" s="3"/>
      <c r="AO4682" s="3"/>
      <c r="AP4682" s="3"/>
      <c r="AQ4682" s="3"/>
      <c r="AR4682" s="3"/>
      <c r="AS4682" s="3"/>
      <c r="AT4682" s="3"/>
      <c r="AU4682" s="3"/>
      <c r="AV4682" s="3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BH4682" s="3"/>
      <c r="BI4682" s="3"/>
      <c r="BJ4682" s="3"/>
      <c r="BK4682" s="3"/>
      <c r="BL4682" s="3"/>
      <c r="BM4682" s="3"/>
    </row>
    <row r="4683" spans="1:65" s="2" customFormat="1" x14ac:dyDescent="0.2">
      <c r="A4683" s="3"/>
      <c r="B4683" s="3"/>
      <c r="V4683" s="3"/>
      <c r="W4683" s="3"/>
      <c r="X4683" s="3"/>
      <c r="Y4683" s="3"/>
      <c r="Z4683" s="3"/>
      <c r="AA4683" s="3"/>
      <c r="AB4683" s="3"/>
      <c r="AC4683" s="3"/>
      <c r="AD4683" s="3"/>
      <c r="AE4683" s="3"/>
      <c r="AF4683" s="3"/>
      <c r="AG4683" s="3"/>
      <c r="AH4683" s="3"/>
      <c r="AI4683" s="3"/>
      <c r="AJ4683" s="3"/>
      <c r="AK4683" s="3"/>
      <c r="AL4683" s="3"/>
      <c r="AM4683" s="3"/>
      <c r="AN4683" s="3"/>
      <c r="AO4683" s="3"/>
      <c r="AP4683" s="3"/>
      <c r="AQ4683" s="3"/>
      <c r="AR4683" s="3"/>
      <c r="AS4683" s="3"/>
      <c r="AT4683" s="3"/>
      <c r="AU4683" s="3"/>
      <c r="AV4683" s="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BH4683" s="3"/>
      <c r="BI4683" s="3"/>
      <c r="BJ4683" s="3"/>
      <c r="BK4683" s="3"/>
      <c r="BL4683" s="3"/>
      <c r="BM4683" s="3"/>
    </row>
    <row r="4684" spans="1:65" s="2" customFormat="1" x14ac:dyDescent="0.2">
      <c r="A4684" s="3"/>
      <c r="B4684" s="3"/>
      <c r="V4684" s="3"/>
      <c r="W4684" s="3"/>
      <c r="X4684" s="3"/>
      <c r="Y4684" s="3"/>
      <c r="Z4684" s="3"/>
      <c r="AA4684" s="3"/>
      <c r="AB4684" s="3"/>
      <c r="AC4684" s="3"/>
      <c r="AD4684" s="3"/>
      <c r="AE4684" s="3"/>
      <c r="AF4684" s="3"/>
      <c r="AG4684" s="3"/>
      <c r="AH4684" s="3"/>
      <c r="AI4684" s="3"/>
      <c r="AJ4684" s="3"/>
      <c r="AK4684" s="3"/>
      <c r="AL4684" s="3"/>
      <c r="AM4684" s="3"/>
      <c r="AN4684" s="3"/>
      <c r="AO4684" s="3"/>
      <c r="AP4684" s="3"/>
      <c r="AQ4684" s="3"/>
      <c r="AR4684" s="3"/>
      <c r="AS4684" s="3"/>
      <c r="AT4684" s="3"/>
      <c r="AU4684" s="3"/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BH4684" s="3"/>
      <c r="BI4684" s="3"/>
      <c r="BJ4684" s="3"/>
      <c r="BK4684" s="3"/>
      <c r="BL4684" s="3"/>
      <c r="BM4684" s="3"/>
    </row>
    <row r="4685" spans="1:65" s="2" customFormat="1" x14ac:dyDescent="0.2">
      <c r="A4685" s="3"/>
      <c r="B4685" s="3"/>
      <c r="V4685" s="3"/>
      <c r="W4685" s="3"/>
      <c r="X4685" s="3"/>
      <c r="Y4685" s="3"/>
      <c r="Z4685" s="3"/>
      <c r="AA4685" s="3"/>
      <c r="AB4685" s="3"/>
      <c r="AC4685" s="3"/>
      <c r="AD4685" s="3"/>
      <c r="AE4685" s="3"/>
      <c r="AF4685" s="3"/>
      <c r="AG4685" s="3"/>
      <c r="AH4685" s="3"/>
      <c r="AI4685" s="3"/>
      <c r="AJ4685" s="3"/>
      <c r="AK4685" s="3"/>
      <c r="AL4685" s="3"/>
      <c r="AM4685" s="3"/>
      <c r="AN4685" s="3"/>
      <c r="AO4685" s="3"/>
      <c r="AP4685" s="3"/>
      <c r="AQ4685" s="3"/>
      <c r="AR4685" s="3"/>
      <c r="AS4685" s="3"/>
      <c r="AT4685" s="3"/>
      <c r="AU4685" s="3"/>
      <c r="AV4685" s="3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BH4685" s="3"/>
      <c r="BI4685" s="3"/>
      <c r="BJ4685" s="3"/>
      <c r="BK4685" s="3"/>
      <c r="BL4685" s="3"/>
      <c r="BM4685" s="3"/>
    </row>
    <row r="4686" spans="1:65" s="2" customFormat="1" x14ac:dyDescent="0.2">
      <c r="A4686" s="3"/>
      <c r="B4686" s="3"/>
      <c r="V4686" s="3"/>
      <c r="W4686" s="3"/>
      <c r="X4686" s="3"/>
      <c r="Y4686" s="3"/>
      <c r="Z4686" s="3"/>
      <c r="AA4686" s="3"/>
      <c r="AB4686" s="3"/>
      <c r="AC4686" s="3"/>
      <c r="AD4686" s="3"/>
      <c r="AE4686" s="3"/>
      <c r="AF4686" s="3"/>
      <c r="AG4686" s="3"/>
      <c r="AH4686" s="3"/>
      <c r="AI4686" s="3"/>
      <c r="AJ4686" s="3"/>
      <c r="AK4686" s="3"/>
      <c r="AL4686" s="3"/>
      <c r="AM4686" s="3"/>
      <c r="AN4686" s="3"/>
      <c r="AO4686" s="3"/>
      <c r="AP4686" s="3"/>
      <c r="AQ4686" s="3"/>
      <c r="AR4686" s="3"/>
      <c r="AS4686" s="3"/>
      <c r="AT4686" s="3"/>
      <c r="AU4686" s="3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BH4686" s="3"/>
      <c r="BI4686" s="3"/>
      <c r="BJ4686" s="3"/>
      <c r="BK4686" s="3"/>
      <c r="BL4686" s="3"/>
      <c r="BM4686" s="3"/>
    </row>
    <row r="4687" spans="1:65" s="2" customFormat="1" x14ac:dyDescent="0.2">
      <c r="A4687" s="3"/>
      <c r="B4687" s="3"/>
      <c r="V4687" s="3"/>
      <c r="W4687" s="3"/>
      <c r="X4687" s="3"/>
      <c r="Y4687" s="3"/>
      <c r="Z4687" s="3"/>
      <c r="AA4687" s="3"/>
      <c r="AB4687" s="3"/>
      <c r="AC4687" s="3"/>
      <c r="AD4687" s="3"/>
      <c r="AE4687" s="3"/>
      <c r="AF4687" s="3"/>
      <c r="AG4687" s="3"/>
      <c r="AH4687" s="3"/>
      <c r="AI4687" s="3"/>
      <c r="AJ4687" s="3"/>
      <c r="AK4687" s="3"/>
      <c r="AL4687" s="3"/>
      <c r="AM4687" s="3"/>
      <c r="AN4687" s="3"/>
      <c r="AO4687" s="3"/>
      <c r="AP4687" s="3"/>
      <c r="AQ4687" s="3"/>
      <c r="AR4687" s="3"/>
      <c r="AS4687" s="3"/>
      <c r="AT4687" s="3"/>
      <c r="AU4687" s="3"/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BH4687" s="3"/>
      <c r="BI4687" s="3"/>
      <c r="BJ4687" s="3"/>
      <c r="BK4687" s="3"/>
      <c r="BL4687" s="3"/>
      <c r="BM4687" s="3"/>
    </row>
    <row r="4688" spans="1:65" s="2" customFormat="1" x14ac:dyDescent="0.2">
      <c r="A4688" s="3"/>
      <c r="B4688" s="3"/>
      <c r="V4688" s="3"/>
      <c r="W4688" s="3"/>
      <c r="X4688" s="3"/>
      <c r="Y4688" s="3"/>
      <c r="Z4688" s="3"/>
      <c r="AA4688" s="3"/>
      <c r="AB4688" s="3"/>
      <c r="AC4688" s="3"/>
      <c r="AD4688" s="3"/>
      <c r="AE4688" s="3"/>
      <c r="AF4688" s="3"/>
      <c r="AG4688" s="3"/>
      <c r="AH4688" s="3"/>
      <c r="AI4688" s="3"/>
      <c r="AJ4688" s="3"/>
      <c r="AK4688" s="3"/>
      <c r="AL4688" s="3"/>
      <c r="AM4688" s="3"/>
      <c r="AN4688" s="3"/>
      <c r="AO4688" s="3"/>
      <c r="AP4688" s="3"/>
      <c r="AQ4688" s="3"/>
      <c r="AR4688" s="3"/>
      <c r="AS4688" s="3"/>
      <c r="AT4688" s="3"/>
      <c r="AU4688" s="3"/>
      <c r="AV4688" s="3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BH4688" s="3"/>
      <c r="BI4688" s="3"/>
      <c r="BJ4688" s="3"/>
      <c r="BK4688" s="3"/>
      <c r="BL4688" s="3"/>
      <c r="BM4688" s="3"/>
    </row>
    <row r="4689" spans="1:65" s="2" customFormat="1" x14ac:dyDescent="0.2">
      <c r="A4689" s="3"/>
      <c r="B4689" s="3"/>
      <c r="V4689" s="3"/>
      <c r="W4689" s="3"/>
      <c r="X4689" s="3"/>
      <c r="Y4689" s="3"/>
      <c r="Z4689" s="3"/>
      <c r="AA4689" s="3"/>
      <c r="AB4689" s="3"/>
      <c r="AC4689" s="3"/>
      <c r="AD4689" s="3"/>
      <c r="AE4689" s="3"/>
      <c r="AF4689" s="3"/>
      <c r="AG4689" s="3"/>
      <c r="AH4689" s="3"/>
      <c r="AI4689" s="3"/>
      <c r="AJ4689" s="3"/>
      <c r="AK4689" s="3"/>
      <c r="AL4689" s="3"/>
      <c r="AM4689" s="3"/>
      <c r="AN4689" s="3"/>
      <c r="AO4689" s="3"/>
      <c r="AP4689" s="3"/>
      <c r="AQ4689" s="3"/>
      <c r="AR4689" s="3"/>
      <c r="AS4689" s="3"/>
      <c r="AT4689" s="3"/>
      <c r="AU4689" s="3"/>
      <c r="AV4689" s="3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BH4689" s="3"/>
      <c r="BI4689" s="3"/>
      <c r="BJ4689" s="3"/>
      <c r="BK4689" s="3"/>
      <c r="BL4689" s="3"/>
      <c r="BM4689" s="3"/>
    </row>
    <row r="4690" spans="1:65" s="2" customFormat="1" x14ac:dyDescent="0.2">
      <c r="A4690" s="3"/>
      <c r="B4690" s="3"/>
      <c r="V4690" s="3"/>
      <c r="W4690" s="3"/>
      <c r="X4690" s="3"/>
      <c r="Y4690" s="3"/>
      <c r="Z4690" s="3"/>
      <c r="AA4690" s="3"/>
      <c r="AB4690" s="3"/>
      <c r="AC4690" s="3"/>
      <c r="AD4690" s="3"/>
      <c r="AE4690" s="3"/>
      <c r="AF4690" s="3"/>
      <c r="AG4690" s="3"/>
      <c r="AH4690" s="3"/>
      <c r="AI4690" s="3"/>
      <c r="AJ4690" s="3"/>
      <c r="AK4690" s="3"/>
      <c r="AL4690" s="3"/>
      <c r="AM4690" s="3"/>
      <c r="AN4690" s="3"/>
      <c r="AO4690" s="3"/>
      <c r="AP4690" s="3"/>
      <c r="AQ4690" s="3"/>
      <c r="AR4690" s="3"/>
      <c r="AS4690" s="3"/>
      <c r="AT4690" s="3"/>
      <c r="AU4690" s="3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BH4690" s="3"/>
      <c r="BI4690" s="3"/>
      <c r="BJ4690" s="3"/>
      <c r="BK4690" s="3"/>
      <c r="BL4690" s="3"/>
      <c r="BM4690" s="3"/>
    </row>
    <row r="4691" spans="1:65" s="2" customFormat="1" x14ac:dyDescent="0.2">
      <c r="A4691" s="3"/>
      <c r="B4691" s="3"/>
      <c r="V4691" s="3"/>
      <c r="W4691" s="3"/>
      <c r="X4691" s="3"/>
      <c r="Y4691" s="3"/>
      <c r="Z4691" s="3"/>
      <c r="AA4691" s="3"/>
      <c r="AB4691" s="3"/>
      <c r="AC4691" s="3"/>
      <c r="AD4691" s="3"/>
      <c r="AE4691" s="3"/>
      <c r="AF4691" s="3"/>
      <c r="AG4691" s="3"/>
      <c r="AH4691" s="3"/>
      <c r="AI4691" s="3"/>
      <c r="AJ4691" s="3"/>
      <c r="AK4691" s="3"/>
      <c r="AL4691" s="3"/>
      <c r="AM4691" s="3"/>
      <c r="AN4691" s="3"/>
      <c r="AO4691" s="3"/>
      <c r="AP4691" s="3"/>
      <c r="AQ4691" s="3"/>
      <c r="AR4691" s="3"/>
      <c r="AS4691" s="3"/>
      <c r="AT4691" s="3"/>
      <c r="AU4691" s="3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BH4691" s="3"/>
      <c r="BI4691" s="3"/>
      <c r="BJ4691" s="3"/>
      <c r="BK4691" s="3"/>
      <c r="BL4691" s="3"/>
      <c r="BM4691" s="3"/>
    </row>
    <row r="4692" spans="1:65" s="2" customFormat="1" x14ac:dyDescent="0.2">
      <c r="A4692" s="3"/>
      <c r="B4692" s="3"/>
      <c r="V4692" s="3"/>
      <c r="W4692" s="3"/>
      <c r="X4692" s="3"/>
      <c r="Y4692" s="3"/>
      <c r="Z4692" s="3"/>
      <c r="AA4692" s="3"/>
      <c r="AB4692" s="3"/>
      <c r="AC4692" s="3"/>
      <c r="AD4692" s="3"/>
      <c r="AE4692" s="3"/>
      <c r="AF4692" s="3"/>
      <c r="AG4692" s="3"/>
      <c r="AH4692" s="3"/>
      <c r="AI4692" s="3"/>
      <c r="AJ4692" s="3"/>
      <c r="AK4692" s="3"/>
      <c r="AL4692" s="3"/>
      <c r="AM4692" s="3"/>
      <c r="AN4692" s="3"/>
      <c r="AO4692" s="3"/>
      <c r="AP4692" s="3"/>
      <c r="AQ4692" s="3"/>
      <c r="AR4692" s="3"/>
      <c r="AS4692" s="3"/>
      <c r="AT4692" s="3"/>
      <c r="AU4692" s="3"/>
      <c r="AV4692" s="3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BH4692" s="3"/>
      <c r="BI4692" s="3"/>
      <c r="BJ4692" s="3"/>
      <c r="BK4692" s="3"/>
      <c r="BL4692" s="3"/>
      <c r="BM4692" s="3"/>
    </row>
    <row r="4693" spans="1:65" s="2" customFormat="1" x14ac:dyDescent="0.2">
      <c r="A4693" s="3"/>
      <c r="B4693" s="3"/>
      <c r="V4693" s="3"/>
      <c r="W4693" s="3"/>
      <c r="X4693" s="3"/>
      <c r="Y4693" s="3"/>
      <c r="Z4693" s="3"/>
      <c r="AA4693" s="3"/>
      <c r="AB4693" s="3"/>
      <c r="AC4693" s="3"/>
      <c r="AD4693" s="3"/>
      <c r="AE4693" s="3"/>
      <c r="AF4693" s="3"/>
      <c r="AG4693" s="3"/>
      <c r="AH4693" s="3"/>
      <c r="AI4693" s="3"/>
      <c r="AJ4693" s="3"/>
      <c r="AK4693" s="3"/>
      <c r="AL4693" s="3"/>
      <c r="AM4693" s="3"/>
      <c r="AN4693" s="3"/>
      <c r="AO4693" s="3"/>
      <c r="AP4693" s="3"/>
      <c r="AQ4693" s="3"/>
      <c r="AR4693" s="3"/>
      <c r="AS4693" s="3"/>
      <c r="AT4693" s="3"/>
      <c r="AU4693" s="3"/>
      <c r="AV4693" s="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BH4693" s="3"/>
      <c r="BI4693" s="3"/>
      <c r="BJ4693" s="3"/>
      <c r="BK4693" s="3"/>
      <c r="BL4693" s="3"/>
      <c r="BM4693" s="3"/>
    </row>
    <row r="4694" spans="1:65" s="2" customFormat="1" x14ac:dyDescent="0.2">
      <c r="A4694" s="3"/>
      <c r="B4694" s="3"/>
      <c r="V4694" s="3"/>
      <c r="W4694" s="3"/>
      <c r="X4694" s="3"/>
      <c r="Y4694" s="3"/>
      <c r="Z4694" s="3"/>
      <c r="AA4694" s="3"/>
      <c r="AB4694" s="3"/>
      <c r="AC4694" s="3"/>
      <c r="AD4694" s="3"/>
      <c r="AE4694" s="3"/>
      <c r="AF4694" s="3"/>
      <c r="AG4694" s="3"/>
      <c r="AH4694" s="3"/>
      <c r="AI4694" s="3"/>
      <c r="AJ4694" s="3"/>
      <c r="AK4694" s="3"/>
      <c r="AL4694" s="3"/>
      <c r="AM4694" s="3"/>
      <c r="AN4694" s="3"/>
      <c r="AO4694" s="3"/>
      <c r="AP4694" s="3"/>
      <c r="AQ4694" s="3"/>
      <c r="AR4694" s="3"/>
      <c r="AS4694" s="3"/>
      <c r="AT4694" s="3"/>
      <c r="AU4694" s="3"/>
      <c r="AV4694" s="3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BH4694" s="3"/>
      <c r="BI4694" s="3"/>
      <c r="BJ4694" s="3"/>
      <c r="BK4694" s="3"/>
      <c r="BL4694" s="3"/>
      <c r="BM4694" s="3"/>
    </row>
    <row r="4695" spans="1:65" s="2" customFormat="1" x14ac:dyDescent="0.2">
      <c r="A4695" s="3"/>
      <c r="B4695" s="3"/>
      <c r="V4695" s="3"/>
      <c r="W4695" s="3"/>
      <c r="X4695" s="3"/>
      <c r="Y4695" s="3"/>
      <c r="Z4695" s="3"/>
      <c r="AA4695" s="3"/>
      <c r="AB4695" s="3"/>
      <c r="AC4695" s="3"/>
      <c r="AD4695" s="3"/>
      <c r="AE4695" s="3"/>
      <c r="AF4695" s="3"/>
      <c r="AG4695" s="3"/>
      <c r="AH4695" s="3"/>
      <c r="AI4695" s="3"/>
      <c r="AJ4695" s="3"/>
      <c r="AK4695" s="3"/>
      <c r="AL4695" s="3"/>
      <c r="AM4695" s="3"/>
      <c r="AN4695" s="3"/>
      <c r="AO4695" s="3"/>
      <c r="AP4695" s="3"/>
      <c r="AQ4695" s="3"/>
      <c r="AR4695" s="3"/>
      <c r="AS4695" s="3"/>
      <c r="AT4695" s="3"/>
      <c r="AU4695" s="3"/>
      <c r="AV4695" s="3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BH4695" s="3"/>
      <c r="BI4695" s="3"/>
      <c r="BJ4695" s="3"/>
      <c r="BK4695" s="3"/>
      <c r="BL4695" s="3"/>
      <c r="BM4695" s="3"/>
    </row>
    <row r="4696" spans="1:65" s="2" customFormat="1" x14ac:dyDescent="0.2">
      <c r="A4696" s="3"/>
      <c r="B4696" s="3"/>
      <c r="V4696" s="3"/>
      <c r="W4696" s="3"/>
      <c r="X4696" s="3"/>
      <c r="Y4696" s="3"/>
      <c r="Z4696" s="3"/>
      <c r="AA4696" s="3"/>
      <c r="AB4696" s="3"/>
      <c r="AC4696" s="3"/>
      <c r="AD4696" s="3"/>
      <c r="AE4696" s="3"/>
      <c r="AF4696" s="3"/>
      <c r="AG4696" s="3"/>
      <c r="AH4696" s="3"/>
      <c r="AI4696" s="3"/>
      <c r="AJ4696" s="3"/>
      <c r="AK4696" s="3"/>
      <c r="AL4696" s="3"/>
      <c r="AM4696" s="3"/>
      <c r="AN4696" s="3"/>
      <c r="AO4696" s="3"/>
      <c r="AP4696" s="3"/>
      <c r="AQ4696" s="3"/>
      <c r="AR4696" s="3"/>
      <c r="AS4696" s="3"/>
      <c r="AT4696" s="3"/>
      <c r="AU4696" s="3"/>
      <c r="AV4696" s="3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BH4696" s="3"/>
      <c r="BI4696" s="3"/>
      <c r="BJ4696" s="3"/>
      <c r="BK4696" s="3"/>
      <c r="BL4696" s="3"/>
      <c r="BM4696" s="3"/>
    </row>
    <row r="4697" spans="1:65" s="2" customFormat="1" x14ac:dyDescent="0.2">
      <c r="A4697" s="3"/>
      <c r="B4697" s="3"/>
      <c r="V4697" s="3"/>
      <c r="W4697" s="3"/>
      <c r="X4697" s="3"/>
      <c r="Y4697" s="3"/>
      <c r="Z4697" s="3"/>
      <c r="AA4697" s="3"/>
      <c r="AB4697" s="3"/>
      <c r="AC4697" s="3"/>
      <c r="AD4697" s="3"/>
      <c r="AE4697" s="3"/>
      <c r="AF4697" s="3"/>
      <c r="AG4697" s="3"/>
      <c r="AH4697" s="3"/>
      <c r="AI4697" s="3"/>
      <c r="AJ4697" s="3"/>
      <c r="AK4697" s="3"/>
      <c r="AL4697" s="3"/>
      <c r="AM4697" s="3"/>
      <c r="AN4697" s="3"/>
      <c r="AO4697" s="3"/>
      <c r="AP4697" s="3"/>
      <c r="AQ4697" s="3"/>
      <c r="AR4697" s="3"/>
      <c r="AS4697" s="3"/>
      <c r="AT4697" s="3"/>
      <c r="AU4697" s="3"/>
      <c r="AV4697" s="3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BH4697" s="3"/>
      <c r="BI4697" s="3"/>
      <c r="BJ4697" s="3"/>
      <c r="BK4697" s="3"/>
      <c r="BL4697" s="3"/>
      <c r="BM4697" s="3"/>
    </row>
    <row r="4698" spans="1:65" s="2" customFormat="1" x14ac:dyDescent="0.2">
      <c r="A4698" s="3"/>
      <c r="B4698" s="3"/>
      <c r="V4698" s="3"/>
      <c r="W4698" s="3"/>
      <c r="X4698" s="3"/>
      <c r="Y4698" s="3"/>
      <c r="Z4698" s="3"/>
      <c r="AA4698" s="3"/>
      <c r="AB4698" s="3"/>
      <c r="AC4698" s="3"/>
      <c r="AD4698" s="3"/>
      <c r="AE4698" s="3"/>
      <c r="AF4698" s="3"/>
      <c r="AG4698" s="3"/>
      <c r="AH4698" s="3"/>
      <c r="AI4698" s="3"/>
      <c r="AJ4698" s="3"/>
      <c r="AK4698" s="3"/>
      <c r="AL4698" s="3"/>
      <c r="AM4698" s="3"/>
      <c r="AN4698" s="3"/>
      <c r="AO4698" s="3"/>
      <c r="AP4698" s="3"/>
      <c r="AQ4698" s="3"/>
      <c r="AR4698" s="3"/>
      <c r="AS4698" s="3"/>
      <c r="AT4698" s="3"/>
      <c r="AU4698" s="3"/>
      <c r="AV4698" s="3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BH4698" s="3"/>
      <c r="BI4698" s="3"/>
      <c r="BJ4698" s="3"/>
      <c r="BK4698" s="3"/>
      <c r="BL4698" s="3"/>
      <c r="BM4698" s="3"/>
    </row>
    <row r="4699" spans="1:65" s="2" customFormat="1" x14ac:dyDescent="0.2">
      <c r="A4699" s="3"/>
      <c r="B4699" s="3"/>
      <c r="V4699" s="3"/>
      <c r="W4699" s="3"/>
      <c r="X4699" s="3"/>
      <c r="Y4699" s="3"/>
      <c r="Z4699" s="3"/>
      <c r="AA4699" s="3"/>
      <c r="AB4699" s="3"/>
      <c r="AC4699" s="3"/>
      <c r="AD4699" s="3"/>
      <c r="AE4699" s="3"/>
      <c r="AF4699" s="3"/>
      <c r="AG4699" s="3"/>
      <c r="AH4699" s="3"/>
      <c r="AI4699" s="3"/>
      <c r="AJ4699" s="3"/>
      <c r="AK4699" s="3"/>
      <c r="AL4699" s="3"/>
      <c r="AM4699" s="3"/>
      <c r="AN4699" s="3"/>
      <c r="AO4699" s="3"/>
      <c r="AP4699" s="3"/>
      <c r="AQ4699" s="3"/>
      <c r="AR4699" s="3"/>
      <c r="AS4699" s="3"/>
      <c r="AT4699" s="3"/>
      <c r="AU4699" s="3"/>
      <c r="AV4699" s="3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BH4699" s="3"/>
      <c r="BI4699" s="3"/>
      <c r="BJ4699" s="3"/>
      <c r="BK4699" s="3"/>
      <c r="BL4699" s="3"/>
      <c r="BM4699" s="3"/>
    </row>
    <row r="4700" spans="1:65" s="2" customFormat="1" x14ac:dyDescent="0.2">
      <c r="A4700" s="3"/>
      <c r="B4700" s="3"/>
      <c r="V4700" s="3"/>
      <c r="W4700" s="3"/>
      <c r="X4700" s="3"/>
      <c r="Y4700" s="3"/>
      <c r="Z4700" s="3"/>
      <c r="AA4700" s="3"/>
      <c r="AB4700" s="3"/>
      <c r="AC4700" s="3"/>
      <c r="AD4700" s="3"/>
      <c r="AE4700" s="3"/>
      <c r="AF4700" s="3"/>
      <c r="AG4700" s="3"/>
      <c r="AH4700" s="3"/>
      <c r="AI4700" s="3"/>
      <c r="AJ4700" s="3"/>
      <c r="AK4700" s="3"/>
      <c r="AL4700" s="3"/>
      <c r="AM4700" s="3"/>
      <c r="AN4700" s="3"/>
      <c r="AO4700" s="3"/>
      <c r="AP4700" s="3"/>
      <c r="AQ4700" s="3"/>
      <c r="AR4700" s="3"/>
      <c r="AS4700" s="3"/>
      <c r="AT4700" s="3"/>
      <c r="AU4700" s="3"/>
      <c r="AV4700" s="3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BH4700" s="3"/>
      <c r="BI4700" s="3"/>
      <c r="BJ4700" s="3"/>
      <c r="BK4700" s="3"/>
      <c r="BL4700" s="3"/>
      <c r="BM4700" s="3"/>
    </row>
    <row r="4701" spans="1:65" s="2" customFormat="1" x14ac:dyDescent="0.2">
      <c r="A4701" s="3"/>
      <c r="B4701" s="3"/>
      <c r="V4701" s="3"/>
      <c r="W4701" s="3"/>
      <c r="X4701" s="3"/>
      <c r="Y4701" s="3"/>
      <c r="Z4701" s="3"/>
      <c r="AA4701" s="3"/>
      <c r="AB4701" s="3"/>
      <c r="AC4701" s="3"/>
      <c r="AD4701" s="3"/>
      <c r="AE4701" s="3"/>
      <c r="AF4701" s="3"/>
      <c r="AG4701" s="3"/>
      <c r="AH4701" s="3"/>
      <c r="AI4701" s="3"/>
      <c r="AJ4701" s="3"/>
      <c r="AK4701" s="3"/>
      <c r="AL4701" s="3"/>
      <c r="AM4701" s="3"/>
      <c r="AN4701" s="3"/>
      <c r="AO4701" s="3"/>
      <c r="AP4701" s="3"/>
      <c r="AQ4701" s="3"/>
      <c r="AR4701" s="3"/>
      <c r="AS4701" s="3"/>
      <c r="AT4701" s="3"/>
      <c r="AU4701" s="3"/>
      <c r="AV4701" s="3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BH4701" s="3"/>
      <c r="BI4701" s="3"/>
      <c r="BJ4701" s="3"/>
      <c r="BK4701" s="3"/>
      <c r="BL4701" s="3"/>
      <c r="BM4701" s="3"/>
    </row>
    <row r="4702" spans="1:65" s="2" customFormat="1" x14ac:dyDescent="0.2">
      <c r="A4702" s="3"/>
      <c r="B4702" s="3"/>
      <c r="V4702" s="3"/>
      <c r="W4702" s="3"/>
      <c r="X4702" s="3"/>
      <c r="Y4702" s="3"/>
      <c r="Z4702" s="3"/>
      <c r="AA4702" s="3"/>
      <c r="AB4702" s="3"/>
      <c r="AC4702" s="3"/>
      <c r="AD4702" s="3"/>
      <c r="AE4702" s="3"/>
      <c r="AF4702" s="3"/>
      <c r="AG4702" s="3"/>
      <c r="AH4702" s="3"/>
      <c r="AI4702" s="3"/>
      <c r="AJ4702" s="3"/>
      <c r="AK4702" s="3"/>
      <c r="AL4702" s="3"/>
      <c r="AM4702" s="3"/>
      <c r="AN4702" s="3"/>
      <c r="AO4702" s="3"/>
      <c r="AP4702" s="3"/>
      <c r="AQ4702" s="3"/>
      <c r="AR4702" s="3"/>
      <c r="AS4702" s="3"/>
      <c r="AT4702" s="3"/>
      <c r="AU4702" s="3"/>
      <c r="AV4702" s="3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BH4702" s="3"/>
      <c r="BI4702" s="3"/>
      <c r="BJ4702" s="3"/>
      <c r="BK4702" s="3"/>
      <c r="BL4702" s="3"/>
      <c r="BM4702" s="3"/>
    </row>
    <row r="4703" spans="1:65" s="2" customFormat="1" x14ac:dyDescent="0.2">
      <c r="A4703" s="3"/>
      <c r="B4703" s="3"/>
      <c r="V4703" s="3"/>
      <c r="W4703" s="3"/>
      <c r="X4703" s="3"/>
      <c r="Y4703" s="3"/>
      <c r="Z4703" s="3"/>
      <c r="AA4703" s="3"/>
      <c r="AB4703" s="3"/>
      <c r="AC4703" s="3"/>
      <c r="AD4703" s="3"/>
      <c r="AE4703" s="3"/>
      <c r="AF4703" s="3"/>
      <c r="AG4703" s="3"/>
      <c r="AH4703" s="3"/>
      <c r="AI4703" s="3"/>
      <c r="AJ4703" s="3"/>
      <c r="AK4703" s="3"/>
      <c r="AL4703" s="3"/>
      <c r="AM4703" s="3"/>
      <c r="AN4703" s="3"/>
      <c r="AO4703" s="3"/>
      <c r="AP4703" s="3"/>
      <c r="AQ4703" s="3"/>
      <c r="AR4703" s="3"/>
      <c r="AS4703" s="3"/>
      <c r="AT4703" s="3"/>
      <c r="AU4703" s="3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BH4703" s="3"/>
      <c r="BI4703" s="3"/>
      <c r="BJ4703" s="3"/>
      <c r="BK4703" s="3"/>
      <c r="BL4703" s="3"/>
      <c r="BM4703" s="3"/>
    </row>
    <row r="4704" spans="1:65" s="2" customFormat="1" x14ac:dyDescent="0.2">
      <c r="A4704" s="3"/>
      <c r="B4704" s="3"/>
      <c r="V4704" s="3"/>
      <c r="W4704" s="3"/>
      <c r="X4704" s="3"/>
      <c r="Y4704" s="3"/>
      <c r="Z4704" s="3"/>
      <c r="AA4704" s="3"/>
      <c r="AB4704" s="3"/>
      <c r="AC4704" s="3"/>
      <c r="AD4704" s="3"/>
      <c r="AE4704" s="3"/>
      <c r="AF4704" s="3"/>
      <c r="AG4704" s="3"/>
      <c r="AH4704" s="3"/>
      <c r="AI4704" s="3"/>
      <c r="AJ4704" s="3"/>
      <c r="AK4704" s="3"/>
      <c r="AL4704" s="3"/>
      <c r="AM4704" s="3"/>
      <c r="AN4704" s="3"/>
      <c r="AO4704" s="3"/>
      <c r="AP4704" s="3"/>
      <c r="AQ4704" s="3"/>
      <c r="AR4704" s="3"/>
      <c r="AS4704" s="3"/>
      <c r="AT4704" s="3"/>
      <c r="AU4704" s="3"/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BH4704" s="3"/>
      <c r="BI4704" s="3"/>
      <c r="BJ4704" s="3"/>
      <c r="BK4704" s="3"/>
      <c r="BL4704" s="3"/>
      <c r="BM4704" s="3"/>
    </row>
    <row r="4705" spans="1:65" s="2" customFormat="1" x14ac:dyDescent="0.2">
      <c r="A4705" s="3"/>
      <c r="B4705" s="3"/>
      <c r="V4705" s="3"/>
      <c r="W4705" s="3"/>
      <c r="X4705" s="3"/>
      <c r="Y4705" s="3"/>
      <c r="Z4705" s="3"/>
      <c r="AA4705" s="3"/>
      <c r="AB4705" s="3"/>
      <c r="AC4705" s="3"/>
      <c r="AD4705" s="3"/>
      <c r="AE4705" s="3"/>
      <c r="AF4705" s="3"/>
      <c r="AG4705" s="3"/>
      <c r="AH4705" s="3"/>
      <c r="AI4705" s="3"/>
      <c r="AJ4705" s="3"/>
      <c r="AK4705" s="3"/>
      <c r="AL4705" s="3"/>
      <c r="AM4705" s="3"/>
      <c r="AN4705" s="3"/>
      <c r="AO4705" s="3"/>
      <c r="AP4705" s="3"/>
      <c r="AQ4705" s="3"/>
      <c r="AR4705" s="3"/>
      <c r="AS4705" s="3"/>
      <c r="AT4705" s="3"/>
      <c r="AU4705" s="3"/>
      <c r="AV4705" s="3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BH4705" s="3"/>
      <c r="BI4705" s="3"/>
      <c r="BJ4705" s="3"/>
      <c r="BK4705" s="3"/>
      <c r="BL4705" s="3"/>
      <c r="BM4705" s="3"/>
    </row>
    <row r="4706" spans="1:65" s="2" customFormat="1" x14ac:dyDescent="0.2">
      <c r="A4706" s="3"/>
      <c r="B4706" s="3"/>
      <c r="V4706" s="3"/>
      <c r="W4706" s="3"/>
      <c r="X4706" s="3"/>
      <c r="Y4706" s="3"/>
      <c r="Z4706" s="3"/>
      <c r="AA4706" s="3"/>
      <c r="AB4706" s="3"/>
      <c r="AC4706" s="3"/>
      <c r="AD4706" s="3"/>
      <c r="AE4706" s="3"/>
      <c r="AF4706" s="3"/>
      <c r="AG4706" s="3"/>
      <c r="AH4706" s="3"/>
      <c r="AI4706" s="3"/>
      <c r="AJ4706" s="3"/>
      <c r="AK4706" s="3"/>
      <c r="AL4706" s="3"/>
      <c r="AM4706" s="3"/>
      <c r="AN4706" s="3"/>
      <c r="AO4706" s="3"/>
      <c r="AP4706" s="3"/>
      <c r="AQ4706" s="3"/>
      <c r="AR4706" s="3"/>
      <c r="AS4706" s="3"/>
      <c r="AT4706" s="3"/>
      <c r="AU4706" s="3"/>
      <c r="AV4706" s="3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BH4706" s="3"/>
      <c r="BI4706" s="3"/>
      <c r="BJ4706" s="3"/>
      <c r="BK4706" s="3"/>
      <c r="BL4706" s="3"/>
      <c r="BM4706" s="3"/>
    </row>
    <row r="4707" spans="1:65" s="2" customFormat="1" x14ac:dyDescent="0.2">
      <c r="A4707" s="3"/>
      <c r="B4707" s="3"/>
      <c r="V4707" s="3"/>
      <c r="W4707" s="3"/>
      <c r="X4707" s="3"/>
      <c r="Y4707" s="3"/>
      <c r="Z4707" s="3"/>
      <c r="AA4707" s="3"/>
      <c r="AB4707" s="3"/>
      <c r="AC4707" s="3"/>
      <c r="AD4707" s="3"/>
      <c r="AE4707" s="3"/>
      <c r="AF4707" s="3"/>
      <c r="AG4707" s="3"/>
      <c r="AH4707" s="3"/>
      <c r="AI4707" s="3"/>
      <c r="AJ4707" s="3"/>
      <c r="AK4707" s="3"/>
      <c r="AL4707" s="3"/>
      <c r="AM4707" s="3"/>
      <c r="AN4707" s="3"/>
      <c r="AO4707" s="3"/>
      <c r="AP4707" s="3"/>
      <c r="AQ4707" s="3"/>
      <c r="AR4707" s="3"/>
      <c r="AS4707" s="3"/>
      <c r="AT4707" s="3"/>
      <c r="AU4707" s="3"/>
      <c r="AV4707" s="3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BH4707" s="3"/>
      <c r="BI4707" s="3"/>
      <c r="BJ4707" s="3"/>
      <c r="BK4707" s="3"/>
      <c r="BL4707" s="3"/>
      <c r="BM4707" s="3"/>
    </row>
    <row r="4708" spans="1:65" s="2" customFormat="1" x14ac:dyDescent="0.2">
      <c r="A4708" s="3"/>
      <c r="B4708" s="3"/>
      <c r="V4708" s="3"/>
      <c r="W4708" s="3"/>
      <c r="X4708" s="3"/>
      <c r="Y4708" s="3"/>
      <c r="Z4708" s="3"/>
      <c r="AA4708" s="3"/>
      <c r="AB4708" s="3"/>
      <c r="AC4708" s="3"/>
      <c r="AD4708" s="3"/>
      <c r="AE4708" s="3"/>
      <c r="AF4708" s="3"/>
      <c r="AG4708" s="3"/>
      <c r="AH4708" s="3"/>
      <c r="AI4708" s="3"/>
      <c r="AJ4708" s="3"/>
      <c r="AK4708" s="3"/>
      <c r="AL4708" s="3"/>
      <c r="AM4708" s="3"/>
      <c r="AN4708" s="3"/>
      <c r="AO4708" s="3"/>
      <c r="AP4708" s="3"/>
      <c r="AQ4708" s="3"/>
      <c r="AR4708" s="3"/>
      <c r="AS4708" s="3"/>
      <c r="AT4708" s="3"/>
      <c r="AU4708" s="3"/>
      <c r="AV4708" s="3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BH4708" s="3"/>
      <c r="BI4708" s="3"/>
      <c r="BJ4708" s="3"/>
      <c r="BK4708" s="3"/>
      <c r="BL4708" s="3"/>
      <c r="BM4708" s="3"/>
    </row>
    <row r="4709" spans="1:65" s="2" customFormat="1" x14ac:dyDescent="0.2">
      <c r="A4709" s="3"/>
      <c r="B4709" s="3"/>
      <c r="V4709" s="3"/>
      <c r="W4709" s="3"/>
      <c r="X4709" s="3"/>
      <c r="Y4709" s="3"/>
      <c r="Z4709" s="3"/>
      <c r="AA4709" s="3"/>
      <c r="AB4709" s="3"/>
      <c r="AC4709" s="3"/>
      <c r="AD4709" s="3"/>
      <c r="AE4709" s="3"/>
      <c r="AF4709" s="3"/>
      <c r="AG4709" s="3"/>
      <c r="AH4709" s="3"/>
      <c r="AI4709" s="3"/>
      <c r="AJ4709" s="3"/>
      <c r="AK4709" s="3"/>
      <c r="AL4709" s="3"/>
      <c r="AM4709" s="3"/>
      <c r="AN4709" s="3"/>
      <c r="AO4709" s="3"/>
      <c r="AP4709" s="3"/>
      <c r="AQ4709" s="3"/>
      <c r="AR4709" s="3"/>
      <c r="AS4709" s="3"/>
      <c r="AT4709" s="3"/>
      <c r="AU4709" s="3"/>
      <c r="AV4709" s="3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BH4709" s="3"/>
      <c r="BI4709" s="3"/>
      <c r="BJ4709" s="3"/>
      <c r="BK4709" s="3"/>
      <c r="BL4709" s="3"/>
      <c r="BM4709" s="3"/>
    </row>
    <row r="4710" spans="1:65" s="2" customFormat="1" x14ac:dyDescent="0.2">
      <c r="A4710" s="3"/>
      <c r="B4710" s="3"/>
      <c r="V4710" s="3"/>
      <c r="W4710" s="3"/>
      <c r="X4710" s="3"/>
      <c r="Y4710" s="3"/>
      <c r="Z4710" s="3"/>
      <c r="AA4710" s="3"/>
      <c r="AB4710" s="3"/>
      <c r="AC4710" s="3"/>
      <c r="AD4710" s="3"/>
      <c r="AE4710" s="3"/>
      <c r="AF4710" s="3"/>
      <c r="AG4710" s="3"/>
      <c r="AH4710" s="3"/>
      <c r="AI4710" s="3"/>
      <c r="AJ4710" s="3"/>
      <c r="AK4710" s="3"/>
      <c r="AL4710" s="3"/>
      <c r="AM4710" s="3"/>
      <c r="AN4710" s="3"/>
      <c r="AO4710" s="3"/>
      <c r="AP4710" s="3"/>
      <c r="AQ4710" s="3"/>
      <c r="AR4710" s="3"/>
      <c r="AS4710" s="3"/>
      <c r="AT4710" s="3"/>
      <c r="AU4710" s="3"/>
      <c r="AV4710" s="3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BH4710" s="3"/>
      <c r="BI4710" s="3"/>
      <c r="BJ4710" s="3"/>
      <c r="BK4710" s="3"/>
      <c r="BL4710" s="3"/>
      <c r="BM4710" s="3"/>
    </row>
    <row r="4711" spans="1:65" s="2" customFormat="1" x14ac:dyDescent="0.2">
      <c r="A4711" s="3"/>
      <c r="B4711" s="3"/>
      <c r="V4711" s="3"/>
      <c r="W4711" s="3"/>
      <c r="X4711" s="3"/>
      <c r="Y4711" s="3"/>
      <c r="Z4711" s="3"/>
      <c r="AA4711" s="3"/>
      <c r="AB4711" s="3"/>
      <c r="AC4711" s="3"/>
      <c r="AD4711" s="3"/>
      <c r="AE4711" s="3"/>
      <c r="AF4711" s="3"/>
      <c r="AG4711" s="3"/>
      <c r="AH4711" s="3"/>
      <c r="AI4711" s="3"/>
      <c r="AJ4711" s="3"/>
      <c r="AK4711" s="3"/>
      <c r="AL4711" s="3"/>
      <c r="AM4711" s="3"/>
      <c r="AN4711" s="3"/>
      <c r="AO4711" s="3"/>
      <c r="AP4711" s="3"/>
      <c r="AQ4711" s="3"/>
      <c r="AR4711" s="3"/>
      <c r="AS4711" s="3"/>
      <c r="AT4711" s="3"/>
      <c r="AU4711" s="3"/>
      <c r="AV4711" s="3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BH4711" s="3"/>
      <c r="BI4711" s="3"/>
      <c r="BJ4711" s="3"/>
      <c r="BK4711" s="3"/>
      <c r="BL4711" s="3"/>
      <c r="BM4711" s="3"/>
    </row>
    <row r="4712" spans="1:65" s="2" customFormat="1" x14ac:dyDescent="0.2">
      <c r="A4712" s="3"/>
      <c r="B4712" s="3"/>
      <c r="V4712" s="3"/>
      <c r="W4712" s="3"/>
      <c r="X4712" s="3"/>
      <c r="Y4712" s="3"/>
      <c r="Z4712" s="3"/>
      <c r="AA4712" s="3"/>
      <c r="AB4712" s="3"/>
      <c r="AC4712" s="3"/>
      <c r="AD4712" s="3"/>
      <c r="AE4712" s="3"/>
      <c r="AF4712" s="3"/>
      <c r="AG4712" s="3"/>
      <c r="AH4712" s="3"/>
      <c r="AI4712" s="3"/>
      <c r="AJ4712" s="3"/>
      <c r="AK4712" s="3"/>
      <c r="AL4712" s="3"/>
      <c r="AM4712" s="3"/>
      <c r="AN4712" s="3"/>
      <c r="AO4712" s="3"/>
      <c r="AP4712" s="3"/>
      <c r="AQ4712" s="3"/>
      <c r="AR4712" s="3"/>
      <c r="AS4712" s="3"/>
      <c r="AT4712" s="3"/>
      <c r="AU4712" s="3"/>
      <c r="AV4712" s="3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BH4712" s="3"/>
      <c r="BI4712" s="3"/>
      <c r="BJ4712" s="3"/>
      <c r="BK4712" s="3"/>
      <c r="BL4712" s="3"/>
      <c r="BM4712" s="3"/>
    </row>
    <row r="4713" spans="1:65" s="2" customFormat="1" x14ac:dyDescent="0.2">
      <c r="A4713" s="3"/>
      <c r="B4713" s="3"/>
      <c r="V4713" s="3"/>
      <c r="W4713" s="3"/>
      <c r="X4713" s="3"/>
      <c r="Y4713" s="3"/>
      <c r="Z4713" s="3"/>
      <c r="AA4713" s="3"/>
      <c r="AB4713" s="3"/>
      <c r="AC4713" s="3"/>
      <c r="AD4713" s="3"/>
      <c r="AE4713" s="3"/>
      <c r="AF4713" s="3"/>
      <c r="AG4713" s="3"/>
      <c r="AH4713" s="3"/>
      <c r="AI4713" s="3"/>
      <c r="AJ4713" s="3"/>
      <c r="AK4713" s="3"/>
      <c r="AL4713" s="3"/>
      <c r="AM4713" s="3"/>
      <c r="AN4713" s="3"/>
      <c r="AO4713" s="3"/>
      <c r="AP4713" s="3"/>
      <c r="AQ4713" s="3"/>
      <c r="AR4713" s="3"/>
      <c r="AS4713" s="3"/>
      <c r="AT4713" s="3"/>
      <c r="AU4713" s="3"/>
      <c r="AV4713" s="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BH4713" s="3"/>
      <c r="BI4713" s="3"/>
      <c r="BJ4713" s="3"/>
      <c r="BK4713" s="3"/>
      <c r="BL4713" s="3"/>
      <c r="BM4713" s="3"/>
    </row>
    <row r="4714" spans="1:65" s="2" customFormat="1" x14ac:dyDescent="0.2">
      <c r="A4714" s="3"/>
      <c r="B4714" s="3"/>
      <c r="V4714" s="3"/>
      <c r="W4714" s="3"/>
      <c r="X4714" s="3"/>
      <c r="Y4714" s="3"/>
      <c r="Z4714" s="3"/>
      <c r="AA4714" s="3"/>
      <c r="AB4714" s="3"/>
      <c r="AC4714" s="3"/>
      <c r="AD4714" s="3"/>
      <c r="AE4714" s="3"/>
      <c r="AF4714" s="3"/>
      <c r="AG4714" s="3"/>
      <c r="AH4714" s="3"/>
      <c r="AI4714" s="3"/>
      <c r="AJ4714" s="3"/>
      <c r="AK4714" s="3"/>
      <c r="AL4714" s="3"/>
      <c r="AM4714" s="3"/>
      <c r="AN4714" s="3"/>
      <c r="AO4714" s="3"/>
      <c r="AP4714" s="3"/>
      <c r="AQ4714" s="3"/>
      <c r="AR4714" s="3"/>
      <c r="AS4714" s="3"/>
      <c r="AT4714" s="3"/>
      <c r="AU4714" s="3"/>
      <c r="AV4714" s="3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BH4714" s="3"/>
      <c r="BI4714" s="3"/>
      <c r="BJ4714" s="3"/>
      <c r="BK4714" s="3"/>
      <c r="BL4714" s="3"/>
      <c r="BM4714" s="3"/>
    </row>
    <row r="4715" spans="1:65" s="2" customFormat="1" x14ac:dyDescent="0.2">
      <c r="A4715" s="3"/>
      <c r="B4715" s="3"/>
      <c r="V4715" s="3"/>
      <c r="W4715" s="3"/>
      <c r="X4715" s="3"/>
      <c r="Y4715" s="3"/>
      <c r="Z4715" s="3"/>
      <c r="AA4715" s="3"/>
      <c r="AB4715" s="3"/>
      <c r="AC4715" s="3"/>
      <c r="AD4715" s="3"/>
      <c r="AE4715" s="3"/>
      <c r="AF4715" s="3"/>
      <c r="AG4715" s="3"/>
      <c r="AH4715" s="3"/>
      <c r="AI4715" s="3"/>
      <c r="AJ4715" s="3"/>
      <c r="AK4715" s="3"/>
      <c r="AL4715" s="3"/>
      <c r="AM4715" s="3"/>
      <c r="AN4715" s="3"/>
      <c r="AO4715" s="3"/>
      <c r="AP4715" s="3"/>
      <c r="AQ4715" s="3"/>
      <c r="AR4715" s="3"/>
      <c r="AS4715" s="3"/>
      <c r="AT4715" s="3"/>
      <c r="AU4715" s="3"/>
      <c r="AV4715" s="3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BH4715" s="3"/>
      <c r="BI4715" s="3"/>
      <c r="BJ4715" s="3"/>
      <c r="BK4715" s="3"/>
      <c r="BL4715" s="3"/>
      <c r="BM4715" s="3"/>
    </row>
    <row r="4716" spans="1:65" s="2" customFormat="1" x14ac:dyDescent="0.2">
      <c r="A4716" s="3"/>
      <c r="B4716" s="3"/>
      <c r="V4716" s="3"/>
      <c r="W4716" s="3"/>
      <c r="X4716" s="3"/>
      <c r="Y4716" s="3"/>
      <c r="Z4716" s="3"/>
      <c r="AA4716" s="3"/>
      <c r="AB4716" s="3"/>
      <c r="AC4716" s="3"/>
      <c r="AD4716" s="3"/>
      <c r="AE4716" s="3"/>
      <c r="AF4716" s="3"/>
      <c r="AG4716" s="3"/>
      <c r="AH4716" s="3"/>
      <c r="AI4716" s="3"/>
      <c r="AJ4716" s="3"/>
      <c r="AK4716" s="3"/>
      <c r="AL4716" s="3"/>
      <c r="AM4716" s="3"/>
      <c r="AN4716" s="3"/>
      <c r="AO4716" s="3"/>
      <c r="AP4716" s="3"/>
      <c r="AQ4716" s="3"/>
      <c r="AR4716" s="3"/>
      <c r="AS4716" s="3"/>
      <c r="AT4716" s="3"/>
      <c r="AU4716" s="3"/>
      <c r="AV4716" s="3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BH4716" s="3"/>
      <c r="BI4716" s="3"/>
      <c r="BJ4716" s="3"/>
      <c r="BK4716" s="3"/>
      <c r="BL4716" s="3"/>
      <c r="BM4716" s="3"/>
    </row>
    <row r="4717" spans="1:65" s="2" customFormat="1" x14ac:dyDescent="0.2">
      <c r="A4717" s="3"/>
      <c r="B4717" s="3"/>
      <c r="V4717" s="3"/>
      <c r="W4717" s="3"/>
      <c r="X4717" s="3"/>
      <c r="Y4717" s="3"/>
      <c r="Z4717" s="3"/>
      <c r="AA4717" s="3"/>
      <c r="AB4717" s="3"/>
      <c r="AC4717" s="3"/>
      <c r="AD4717" s="3"/>
      <c r="AE4717" s="3"/>
      <c r="AF4717" s="3"/>
      <c r="AG4717" s="3"/>
      <c r="AH4717" s="3"/>
      <c r="AI4717" s="3"/>
      <c r="AJ4717" s="3"/>
      <c r="AK4717" s="3"/>
      <c r="AL4717" s="3"/>
      <c r="AM4717" s="3"/>
      <c r="AN4717" s="3"/>
      <c r="AO4717" s="3"/>
      <c r="AP4717" s="3"/>
      <c r="AQ4717" s="3"/>
      <c r="AR4717" s="3"/>
      <c r="AS4717" s="3"/>
      <c r="AT4717" s="3"/>
      <c r="AU4717" s="3"/>
      <c r="AV4717" s="3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BH4717" s="3"/>
      <c r="BI4717" s="3"/>
      <c r="BJ4717" s="3"/>
      <c r="BK4717" s="3"/>
      <c r="BL4717" s="3"/>
      <c r="BM4717" s="3"/>
    </row>
    <row r="4718" spans="1:65" s="2" customFormat="1" x14ac:dyDescent="0.2">
      <c r="A4718" s="3"/>
      <c r="B4718" s="3"/>
      <c r="V4718" s="3"/>
      <c r="W4718" s="3"/>
      <c r="X4718" s="3"/>
      <c r="Y4718" s="3"/>
      <c r="Z4718" s="3"/>
      <c r="AA4718" s="3"/>
      <c r="AB4718" s="3"/>
      <c r="AC4718" s="3"/>
      <c r="AD4718" s="3"/>
      <c r="AE4718" s="3"/>
      <c r="AF4718" s="3"/>
      <c r="AG4718" s="3"/>
      <c r="AH4718" s="3"/>
      <c r="AI4718" s="3"/>
      <c r="AJ4718" s="3"/>
      <c r="AK4718" s="3"/>
      <c r="AL4718" s="3"/>
      <c r="AM4718" s="3"/>
      <c r="AN4718" s="3"/>
      <c r="AO4718" s="3"/>
      <c r="AP4718" s="3"/>
      <c r="AQ4718" s="3"/>
      <c r="AR4718" s="3"/>
      <c r="AS4718" s="3"/>
      <c r="AT4718" s="3"/>
      <c r="AU4718" s="3"/>
      <c r="AV4718" s="3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BH4718" s="3"/>
      <c r="BI4718" s="3"/>
      <c r="BJ4718" s="3"/>
      <c r="BK4718" s="3"/>
      <c r="BL4718" s="3"/>
      <c r="BM4718" s="3"/>
    </row>
    <row r="4719" spans="1:65" s="2" customFormat="1" x14ac:dyDescent="0.2">
      <c r="A4719" s="3"/>
      <c r="B4719" s="3"/>
      <c r="V4719" s="3"/>
      <c r="W4719" s="3"/>
      <c r="X4719" s="3"/>
      <c r="Y4719" s="3"/>
      <c r="Z4719" s="3"/>
      <c r="AA4719" s="3"/>
      <c r="AB4719" s="3"/>
      <c r="AC4719" s="3"/>
      <c r="AD4719" s="3"/>
      <c r="AE4719" s="3"/>
      <c r="AF4719" s="3"/>
      <c r="AG4719" s="3"/>
      <c r="AH4719" s="3"/>
      <c r="AI4719" s="3"/>
      <c r="AJ4719" s="3"/>
      <c r="AK4719" s="3"/>
      <c r="AL4719" s="3"/>
      <c r="AM4719" s="3"/>
      <c r="AN4719" s="3"/>
      <c r="AO4719" s="3"/>
      <c r="AP4719" s="3"/>
      <c r="AQ4719" s="3"/>
      <c r="AR4719" s="3"/>
      <c r="AS4719" s="3"/>
      <c r="AT4719" s="3"/>
      <c r="AU4719" s="3"/>
      <c r="AV4719" s="3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BH4719" s="3"/>
      <c r="BI4719" s="3"/>
      <c r="BJ4719" s="3"/>
      <c r="BK4719" s="3"/>
      <c r="BL4719" s="3"/>
      <c r="BM4719" s="3"/>
    </row>
    <row r="4720" spans="1:65" s="2" customFormat="1" x14ac:dyDescent="0.2">
      <c r="A4720" s="3"/>
      <c r="B4720" s="3"/>
      <c r="V4720" s="3"/>
      <c r="W4720" s="3"/>
      <c r="X4720" s="3"/>
      <c r="Y4720" s="3"/>
      <c r="Z4720" s="3"/>
      <c r="AA4720" s="3"/>
      <c r="AB4720" s="3"/>
      <c r="AC4720" s="3"/>
      <c r="AD4720" s="3"/>
      <c r="AE4720" s="3"/>
      <c r="AF4720" s="3"/>
      <c r="AG4720" s="3"/>
      <c r="AH4720" s="3"/>
      <c r="AI4720" s="3"/>
      <c r="AJ4720" s="3"/>
      <c r="AK4720" s="3"/>
      <c r="AL4720" s="3"/>
      <c r="AM4720" s="3"/>
      <c r="AN4720" s="3"/>
      <c r="AO4720" s="3"/>
      <c r="AP4720" s="3"/>
      <c r="AQ4720" s="3"/>
      <c r="AR4720" s="3"/>
      <c r="AS4720" s="3"/>
      <c r="AT4720" s="3"/>
      <c r="AU4720" s="3"/>
      <c r="AV4720" s="3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BH4720" s="3"/>
      <c r="BI4720" s="3"/>
      <c r="BJ4720" s="3"/>
      <c r="BK4720" s="3"/>
      <c r="BL4720" s="3"/>
      <c r="BM4720" s="3"/>
    </row>
    <row r="4721" spans="1:65" s="2" customFormat="1" x14ac:dyDescent="0.2">
      <c r="A4721" s="3"/>
      <c r="B4721" s="3"/>
      <c r="V4721" s="3"/>
      <c r="W4721" s="3"/>
      <c r="X4721" s="3"/>
      <c r="Y4721" s="3"/>
      <c r="Z4721" s="3"/>
      <c r="AA4721" s="3"/>
      <c r="AB4721" s="3"/>
      <c r="AC4721" s="3"/>
      <c r="AD4721" s="3"/>
      <c r="AE4721" s="3"/>
      <c r="AF4721" s="3"/>
      <c r="AG4721" s="3"/>
      <c r="AH4721" s="3"/>
      <c r="AI4721" s="3"/>
      <c r="AJ4721" s="3"/>
      <c r="AK4721" s="3"/>
      <c r="AL4721" s="3"/>
      <c r="AM4721" s="3"/>
      <c r="AN4721" s="3"/>
      <c r="AO4721" s="3"/>
      <c r="AP4721" s="3"/>
      <c r="AQ4721" s="3"/>
      <c r="AR4721" s="3"/>
      <c r="AS4721" s="3"/>
      <c r="AT4721" s="3"/>
      <c r="AU4721" s="3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BH4721" s="3"/>
      <c r="BI4721" s="3"/>
      <c r="BJ4721" s="3"/>
      <c r="BK4721" s="3"/>
      <c r="BL4721" s="3"/>
      <c r="BM4721" s="3"/>
    </row>
    <row r="4722" spans="1:65" s="2" customFormat="1" x14ac:dyDescent="0.2">
      <c r="A4722" s="3"/>
      <c r="B4722" s="3"/>
      <c r="V4722" s="3"/>
      <c r="W4722" s="3"/>
      <c r="X4722" s="3"/>
      <c r="Y4722" s="3"/>
      <c r="Z4722" s="3"/>
      <c r="AA4722" s="3"/>
      <c r="AB4722" s="3"/>
      <c r="AC4722" s="3"/>
      <c r="AD4722" s="3"/>
      <c r="AE4722" s="3"/>
      <c r="AF4722" s="3"/>
      <c r="AG4722" s="3"/>
      <c r="AH4722" s="3"/>
      <c r="AI4722" s="3"/>
      <c r="AJ4722" s="3"/>
      <c r="AK4722" s="3"/>
      <c r="AL4722" s="3"/>
      <c r="AM4722" s="3"/>
      <c r="AN4722" s="3"/>
      <c r="AO4722" s="3"/>
      <c r="AP4722" s="3"/>
      <c r="AQ4722" s="3"/>
      <c r="AR4722" s="3"/>
      <c r="AS4722" s="3"/>
      <c r="AT4722" s="3"/>
      <c r="AU4722" s="3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BH4722" s="3"/>
      <c r="BI4722" s="3"/>
      <c r="BJ4722" s="3"/>
      <c r="BK4722" s="3"/>
      <c r="BL4722" s="3"/>
      <c r="BM4722" s="3"/>
    </row>
    <row r="4723" spans="1:65" s="2" customFormat="1" x14ac:dyDescent="0.2">
      <c r="A4723" s="3"/>
      <c r="B4723" s="3"/>
      <c r="V4723" s="3"/>
      <c r="W4723" s="3"/>
      <c r="X4723" s="3"/>
      <c r="Y4723" s="3"/>
      <c r="Z4723" s="3"/>
      <c r="AA4723" s="3"/>
      <c r="AB4723" s="3"/>
      <c r="AC4723" s="3"/>
      <c r="AD4723" s="3"/>
      <c r="AE4723" s="3"/>
      <c r="AF4723" s="3"/>
      <c r="AG4723" s="3"/>
      <c r="AH4723" s="3"/>
      <c r="AI4723" s="3"/>
      <c r="AJ4723" s="3"/>
      <c r="AK4723" s="3"/>
      <c r="AL4723" s="3"/>
      <c r="AM4723" s="3"/>
      <c r="AN4723" s="3"/>
      <c r="AO4723" s="3"/>
      <c r="AP4723" s="3"/>
      <c r="AQ4723" s="3"/>
      <c r="AR4723" s="3"/>
      <c r="AS4723" s="3"/>
      <c r="AT4723" s="3"/>
      <c r="AU4723" s="3"/>
      <c r="AV4723" s="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BH4723" s="3"/>
      <c r="BI4723" s="3"/>
      <c r="BJ4723" s="3"/>
      <c r="BK4723" s="3"/>
      <c r="BL4723" s="3"/>
      <c r="BM4723" s="3"/>
    </row>
    <row r="4724" spans="1:65" s="2" customFormat="1" x14ac:dyDescent="0.2">
      <c r="A4724" s="3"/>
      <c r="B4724" s="3"/>
      <c r="V4724" s="3"/>
      <c r="W4724" s="3"/>
      <c r="X4724" s="3"/>
      <c r="Y4724" s="3"/>
      <c r="Z4724" s="3"/>
      <c r="AA4724" s="3"/>
      <c r="AB4724" s="3"/>
      <c r="AC4724" s="3"/>
      <c r="AD4724" s="3"/>
      <c r="AE4724" s="3"/>
      <c r="AF4724" s="3"/>
      <c r="AG4724" s="3"/>
      <c r="AH4724" s="3"/>
      <c r="AI4724" s="3"/>
      <c r="AJ4724" s="3"/>
      <c r="AK4724" s="3"/>
      <c r="AL4724" s="3"/>
      <c r="AM4724" s="3"/>
      <c r="AN4724" s="3"/>
      <c r="AO4724" s="3"/>
      <c r="AP4724" s="3"/>
      <c r="AQ4724" s="3"/>
      <c r="AR4724" s="3"/>
      <c r="AS4724" s="3"/>
      <c r="AT4724" s="3"/>
      <c r="AU4724" s="3"/>
      <c r="AV4724" s="3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BH4724" s="3"/>
      <c r="BI4724" s="3"/>
      <c r="BJ4724" s="3"/>
      <c r="BK4724" s="3"/>
      <c r="BL4724" s="3"/>
      <c r="BM4724" s="3"/>
    </row>
    <row r="4725" spans="1:65" s="2" customFormat="1" x14ac:dyDescent="0.2">
      <c r="A4725" s="3"/>
      <c r="B4725" s="3"/>
      <c r="V4725" s="3"/>
      <c r="W4725" s="3"/>
      <c r="X4725" s="3"/>
      <c r="Y4725" s="3"/>
      <c r="Z4725" s="3"/>
      <c r="AA4725" s="3"/>
      <c r="AB4725" s="3"/>
      <c r="AC4725" s="3"/>
      <c r="AD4725" s="3"/>
      <c r="AE4725" s="3"/>
      <c r="AF4725" s="3"/>
      <c r="AG4725" s="3"/>
      <c r="AH4725" s="3"/>
      <c r="AI4725" s="3"/>
      <c r="AJ4725" s="3"/>
      <c r="AK4725" s="3"/>
      <c r="AL4725" s="3"/>
      <c r="AM4725" s="3"/>
      <c r="AN4725" s="3"/>
      <c r="AO4725" s="3"/>
      <c r="AP4725" s="3"/>
      <c r="AQ4725" s="3"/>
      <c r="AR4725" s="3"/>
      <c r="AS4725" s="3"/>
      <c r="AT4725" s="3"/>
      <c r="AU4725" s="3"/>
      <c r="AV4725" s="3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BH4725" s="3"/>
      <c r="BI4725" s="3"/>
      <c r="BJ4725" s="3"/>
      <c r="BK4725" s="3"/>
      <c r="BL4725" s="3"/>
      <c r="BM4725" s="3"/>
    </row>
    <row r="4726" spans="1:65" s="2" customFormat="1" x14ac:dyDescent="0.2">
      <c r="A4726" s="3"/>
      <c r="B4726" s="3"/>
      <c r="V4726" s="3"/>
      <c r="W4726" s="3"/>
      <c r="X4726" s="3"/>
      <c r="Y4726" s="3"/>
      <c r="Z4726" s="3"/>
      <c r="AA4726" s="3"/>
      <c r="AB4726" s="3"/>
      <c r="AC4726" s="3"/>
      <c r="AD4726" s="3"/>
      <c r="AE4726" s="3"/>
      <c r="AF4726" s="3"/>
      <c r="AG4726" s="3"/>
      <c r="AH4726" s="3"/>
      <c r="AI4726" s="3"/>
      <c r="AJ4726" s="3"/>
      <c r="AK4726" s="3"/>
      <c r="AL4726" s="3"/>
      <c r="AM4726" s="3"/>
      <c r="AN4726" s="3"/>
      <c r="AO4726" s="3"/>
      <c r="AP4726" s="3"/>
      <c r="AQ4726" s="3"/>
      <c r="AR4726" s="3"/>
      <c r="AS4726" s="3"/>
      <c r="AT4726" s="3"/>
      <c r="AU4726" s="3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BH4726" s="3"/>
      <c r="BI4726" s="3"/>
      <c r="BJ4726" s="3"/>
      <c r="BK4726" s="3"/>
      <c r="BL4726" s="3"/>
      <c r="BM4726" s="3"/>
    </row>
    <row r="4727" spans="1:65" s="2" customFormat="1" x14ac:dyDescent="0.2">
      <c r="A4727" s="3"/>
      <c r="B4727" s="3"/>
      <c r="V4727" s="3"/>
      <c r="W4727" s="3"/>
      <c r="X4727" s="3"/>
      <c r="Y4727" s="3"/>
      <c r="Z4727" s="3"/>
      <c r="AA4727" s="3"/>
      <c r="AB4727" s="3"/>
      <c r="AC4727" s="3"/>
      <c r="AD4727" s="3"/>
      <c r="AE4727" s="3"/>
      <c r="AF4727" s="3"/>
      <c r="AG4727" s="3"/>
      <c r="AH4727" s="3"/>
      <c r="AI4727" s="3"/>
      <c r="AJ4727" s="3"/>
      <c r="AK4727" s="3"/>
      <c r="AL4727" s="3"/>
      <c r="AM4727" s="3"/>
      <c r="AN4727" s="3"/>
      <c r="AO4727" s="3"/>
      <c r="AP4727" s="3"/>
      <c r="AQ4727" s="3"/>
      <c r="AR4727" s="3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BH4727" s="3"/>
      <c r="BI4727" s="3"/>
      <c r="BJ4727" s="3"/>
      <c r="BK4727" s="3"/>
      <c r="BL4727" s="3"/>
      <c r="BM4727" s="3"/>
    </row>
    <row r="4728" spans="1:65" s="2" customFormat="1" x14ac:dyDescent="0.2">
      <c r="A4728" s="3"/>
      <c r="B4728" s="3"/>
      <c r="V4728" s="3"/>
      <c r="W4728" s="3"/>
      <c r="X4728" s="3"/>
      <c r="Y4728" s="3"/>
      <c r="Z4728" s="3"/>
      <c r="AA4728" s="3"/>
      <c r="AB4728" s="3"/>
      <c r="AC4728" s="3"/>
      <c r="AD4728" s="3"/>
      <c r="AE4728" s="3"/>
      <c r="AF4728" s="3"/>
      <c r="AG4728" s="3"/>
      <c r="AH4728" s="3"/>
      <c r="AI4728" s="3"/>
      <c r="AJ4728" s="3"/>
      <c r="AK4728" s="3"/>
      <c r="AL4728" s="3"/>
      <c r="AM4728" s="3"/>
      <c r="AN4728" s="3"/>
      <c r="AO4728" s="3"/>
      <c r="AP4728" s="3"/>
      <c r="AQ4728" s="3"/>
      <c r="AR4728" s="3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BH4728" s="3"/>
      <c r="BI4728" s="3"/>
      <c r="BJ4728" s="3"/>
      <c r="BK4728" s="3"/>
      <c r="BL4728" s="3"/>
      <c r="BM4728" s="3"/>
    </row>
    <row r="4729" spans="1:65" s="2" customFormat="1" x14ac:dyDescent="0.2">
      <c r="A4729" s="3"/>
      <c r="B4729" s="3"/>
      <c r="V4729" s="3"/>
      <c r="W4729" s="3"/>
      <c r="X4729" s="3"/>
      <c r="Y4729" s="3"/>
      <c r="Z4729" s="3"/>
      <c r="AA4729" s="3"/>
      <c r="AB4729" s="3"/>
      <c r="AC4729" s="3"/>
      <c r="AD4729" s="3"/>
      <c r="AE4729" s="3"/>
      <c r="AF4729" s="3"/>
      <c r="AG4729" s="3"/>
      <c r="AH4729" s="3"/>
      <c r="AI4729" s="3"/>
      <c r="AJ4729" s="3"/>
      <c r="AK4729" s="3"/>
      <c r="AL4729" s="3"/>
      <c r="AM4729" s="3"/>
      <c r="AN4729" s="3"/>
      <c r="AO4729" s="3"/>
      <c r="AP4729" s="3"/>
      <c r="AQ4729" s="3"/>
      <c r="AR4729" s="3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BH4729" s="3"/>
      <c r="BI4729" s="3"/>
      <c r="BJ4729" s="3"/>
      <c r="BK4729" s="3"/>
      <c r="BL4729" s="3"/>
      <c r="BM4729" s="3"/>
    </row>
    <row r="4730" spans="1:65" s="2" customFormat="1" x14ac:dyDescent="0.2">
      <c r="A4730" s="3"/>
      <c r="B4730" s="3"/>
      <c r="V4730" s="3"/>
      <c r="W4730" s="3"/>
      <c r="X4730" s="3"/>
      <c r="Y4730" s="3"/>
      <c r="Z4730" s="3"/>
      <c r="AA4730" s="3"/>
      <c r="AB4730" s="3"/>
      <c r="AC4730" s="3"/>
      <c r="AD4730" s="3"/>
      <c r="AE4730" s="3"/>
      <c r="AF4730" s="3"/>
      <c r="AG4730" s="3"/>
      <c r="AH4730" s="3"/>
      <c r="AI4730" s="3"/>
      <c r="AJ4730" s="3"/>
      <c r="AK4730" s="3"/>
      <c r="AL4730" s="3"/>
      <c r="AM4730" s="3"/>
      <c r="AN4730" s="3"/>
      <c r="AO4730" s="3"/>
      <c r="AP4730" s="3"/>
      <c r="AQ4730" s="3"/>
      <c r="AR4730" s="3"/>
      <c r="AS4730" s="3"/>
      <c r="AT4730" s="3"/>
      <c r="AU4730" s="3"/>
      <c r="AV4730" s="3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BH4730" s="3"/>
      <c r="BI4730" s="3"/>
      <c r="BJ4730" s="3"/>
      <c r="BK4730" s="3"/>
      <c r="BL4730" s="3"/>
      <c r="BM4730" s="3"/>
    </row>
    <row r="4731" spans="1:65" s="2" customFormat="1" x14ac:dyDescent="0.2">
      <c r="A4731" s="3"/>
      <c r="B4731" s="3"/>
      <c r="V4731" s="3"/>
      <c r="W4731" s="3"/>
      <c r="X4731" s="3"/>
      <c r="Y4731" s="3"/>
      <c r="Z4731" s="3"/>
      <c r="AA4731" s="3"/>
      <c r="AB4731" s="3"/>
      <c r="AC4731" s="3"/>
      <c r="AD4731" s="3"/>
      <c r="AE4731" s="3"/>
      <c r="AF4731" s="3"/>
      <c r="AG4731" s="3"/>
      <c r="AH4731" s="3"/>
      <c r="AI4731" s="3"/>
      <c r="AJ4731" s="3"/>
      <c r="AK4731" s="3"/>
      <c r="AL4731" s="3"/>
      <c r="AM4731" s="3"/>
      <c r="AN4731" s="3"/>
      <c r="AO4731" s="3"/>
      <c r="AP4731" s="3"/>
      <c r="AQ4731" s="3"/>
      <c r="AR4731" s="3"/>
      <c r="AS4731" s="3"/>
      <c r="AT4731" s="3"/>
      <c r="AU4731" s="3"/>
      <c r="AV4731" s="3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BH4731" s="3"/>
      <c r="BI4731" s="3"/>
      <c r="BJ4731" s="3"/>
      <c r="BK4731" s="3"/>
      <c r="BL4731" s="3"/>
      <c r="BM4731" s="3"/>
    </row>
    <row r="4732" spans="1:65" s="2" customFormat="1" x14ac:dyDescent="0.2">
      <c r="A4732" s="3"/>
      <c r="B4732" s="3"/>
      <c r="V4732" s="3"/>
      <c r="W4732" s="3"/>
      <c r="X4732" s="3"/>
      <c r="Y4732" s="3"/>
      <c r="Z4732" s="3"/>
      <c r="AA4732" s="3"/>
      <c r="AB4732" s="3"/>
      <c r="AC4732" s="3"/>
      <c r="AD4732" s="3"/>
      <c r="AE4732" s="3"/>
      <c r="AF4732" s="3"/>
      <c r="AG4732" s="3"/>
      <c r="AH4732" s="3"/>
      <c r="AI4732" s="3"/>
      <c r="AJ4732" s="3"/>
      <c r="AK4732" s="3"/>
      <c r="AL4732" s="3"/>
      <c r="AM4732" s="3"/>
      <c r="AN4732" s="3"/>
      <c r="AO4732" s="3"/>
      <c r="AP4732" s="3"/>
      <c r="AQ4732" s="3"/>
      <c r="AR4732" s="3"/>
      <c r="AS4732" s="3"/>
      <c r="AT4732" s="3"/>
      <c r="AU4732" s="3"/>
      <c r="AV4732" s="3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BH4732" s="3"/>
      <c r="BI4732" s="3"/>
      <c r="BJ4732" s="3"/>
      <c r="BK4732" s="3"/>
      <c r="BL4732" s="3"/>
      <c r="BM4732" s="3"/>
    </row>
    <row r="4733" spans="1:65" s="2" customFormat="1" x14ac:dyDescent="0.2">
      <c r="A4733" s="3"/>
      <c r="B4733" s="3"/>
      <c r="V4733" s="3"/>
      <c r="W4733" s="3"/>
      <c r="X4733" s="3"/>
      <c r="Y4733" s="3"/>
      <c r="Z4733" s="3"/>
      <c r="AA4733" s="3"/>
      <c r="AB4733" s="3"/>
      <c r="AC4733" s="3"/>
      <c r="AD4733" s="3"/>
      <c r="AE4733" s="3"/>
      <c r="AF4733" s="3"/>
      <c r="AG4733" s="3"/>
      <c r="AH4733" s="3"/>
      <c r="AI4733" s="3"/>
      <c r="AJ4733" s="3"/>
      <c r="AK4733" s="3"/>
      <c r="AL4733" s="3"/>
      <c r="AM4733" s="3"/>
      <c r="AN4733" s="3"/>
      <c r="AO4733" s="3"/>
      <c r="AP4733" s="3"/>
      <c r="AQ4733" s="3"/>
      <c r="AR4733" s="3"/>
      <c r="AS4733" s="3"/>
      <c r="AT4733" s="3"/>
      <c r="AU4733" s="3"/>
      <c r="AV4733" s="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BH4733" s="3"/>
      <c r="BI4733" s="3"/>
      <c r="BJ4733" s="3"/>
      <c r="BK4733" s="3"/>
      <c r="BL4733" s="3"/>
      <c r="BM4733" s="3"/>
    </row>
    <row r="4734" spans="1:65" s="2" customFormat="1" x14ac:dyDescent="0.2">
      <c r="A4734" s="3"/>
      <c r="B4734" s="3"/>
      <c r="V4734" s="3"/>
      <c r="W4734" s="3"/>
      <c r="X4734" s="3"/>
      <c r="Y4734" s="3"/>
      <c r="Z4734" s="3"/>
      <c r="AA4734" s="3"/>
      <c r="AB4734" s="3"/>
      <c r="AC4734" s="3"/>
      <c r="AD4734" s="3"/>
      <c r="AE4734" s="3"/>
      <c r="AF4734" s="3"/>
      <c r="AG4734" s="3"/>
      <c r="AH4734" s="3"/>
      <c r="AI4734" s="3"/>
      <c r="AJ4734" s="3"/>
      <c r="AK4734" s="3"/>
      <c r="AL4734" s="3"/>
      <c r="AM4734" s="3"/>
      <c r="AN4734" s="3"/>
      <c r="AO4734" s="3"/>
      <c r="AP4734" s="3"/>
      <c r="AQ4734" s="3"/>
      <c r="AR4734" s="3"/>
      <c r="AS4734" s="3"/>
      <c r="AT4734" s="3"/>
      <c r="AU4734" s="3"/>
      <c r="AV4734" s="3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BH4734" s="3"/>
      <c r="BI4734" s="3"/>
      <c r="BJ4734" s="3"/>
      <c r="BK4734" s="3"/>
      <c r="BL4734" s="3"/>
      <c r="BM4734" s="3"/>
    </row>
    <row r="4735" spans="1:65" s="2" customFormat="1" x14ac:dyDescent="0.2">
      <c r="A4735" s="3"/>
      <c r="B4735" s="3"/>
      <c r="V4735" s="3"/>
      <c r="W4735" s="3"/>
      <c r="X4735" s="3"/>
      <c r="Y4735" s="3"/>
      <c r="Z4735" s="3"/>
      <c r="AA4735" s="3"/>
      <c r="AB4735" s="3"/>
      <c r="AC4735" s="3"/>
      <c r="AD4735" s="3"/>
      <c r="AE4735" s="3"/>
      <c r="AF4735" s="3"/>
      <c r="AG4735" s="3"/>
      <c r="AH4735" s="3"/>
      <c r="AI4735" s="3"/>
      <c r="AJ4735" s="3"/>
      <c r="AK4735" s="3"/>
      <c r="AL4735" s="3"/>
      <c r="AM4735" s="3"/>
      <c r="AN4735" s="3"/>
      <c r="AO4735" s="3"/>
      <c r="AP4735" s="3"/>
      <c r="AQ4735" s="3"/>
      <c r="AR4735" s="3"/>
      <c r="AS4735" s="3"/>
      <c r="AT4735" s="3"/>
      <c r="AU4735" s="3"/>
      <c r="AV4735" s="3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BH4735" s="3"/>
      <c r="BI4735" s="3"/>
      <c r="BJ4735" s="3"/>
      <c r="BK4735" s="3"/>
      <c r="BL4735" s="3"/>
      <c r="BM4735" s="3"/>
    </row>
    <row r="4736" spans="1:65" s="2" customFormat="1" x14ac:dyDescent="0.2">
      <c r="A4736" s="3"/>
      <c r="B4736" s="3"/>
      <c r="V4736" s="3"/>
      <c r="W4736" s="3"/>
      <c r="X4736" s="3"/>
      <c r="Y4736" s="3"/>
      <c r="Z4736" s="3"/>
      <c r="AA4736" s="3"/>
      <c r="AB4736" s="3"/>
      <c r="AC4736" s="3"/>
      <c r="AD4736" s="3"/>
      <c r="AE4736" s="3"/>
      <c r="AF4736" s="3"/>
      <c r="AG4736" s="3"/>
      <c r="AH4736" s="3"/>
      <c r="AI4736" s="3"/>
      <c r="AJ4736" s="3"/>
      <c r="AK4736" s="3"/>
      <c r="AL4736" s="3"/>
      <c r="AM4736" s="3"/>
      <c r="AN4736" s="3"/>
      <c r="AO4736" s="3"/>
      <c r="AP4736" s="3"/>
      <c r="AQ4736" s="3"/>
      <c r="AR4736" s="3"/>
      <c r="AS4736" s="3"/>
      <c r="AT4736" s="3"/>
      <c r="AU4736" s="3"/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BH4736" s="3"/>
      <c r="BI4736" s="3"/>
      <c r="BJ4736" s="3"/>
      <c r="BK4736" s="3"/>
      <c r="BL4736" s="3"/>
      <c r="BM4736" s="3"/>
    </row>
    <row r="4737" spans="1:65" s="2" customFormat="1" x14ac:dyDescent="0.2">
      <c r="A4737" s="3"/>
      <c r="B4737" s="3"/>
      <c r="V4737" s="3"/>
      <c r="W4737" s="3"/>
      <c r="X4737" s="3"/>
      <c r="Y4737" s="3"/>
      <c r="Z4737" s="3"/>
      <c r="AA4737" s="3"/>
      <c r="AB4737" s="3"/>
      <c r="AC4737" s="3"/>
      <c r="AD4737" s="3"/>
      <c r="AE4737" s="3"/>
      <c r="AF4737" s="3"/>
      <c r="AG4737" s="3"/>
      <c r="AH4737" s="3"/>
      <c r="AI4737" s="3"/>
      <c r="AJ4737" s="3"/>
      <c r="AK4737" s="3"/>
      <c r="AL4737" s="3"/>
      <c r="AM4737" s="3"/>
      <c r="AN4737" s="3"/>
      <c r="AO4737" s="3"/>
      <c r="AP4737" s="3"/>
      <c r="AQ4737" s="3"/>
      <c r="AR4737" s="3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BH4737" s="3"/>
      <c r="BI4737" s="3"/>
      <c r="BJ4737" s="3"/>
      <c r="BK4737" s="3"/>
      <c r="BL4737" s="3"/>
      <c r="BM4737" s="3"/>
    </row>
    <row r="4738" spans="1:65" s="2" customFormat="1" x14ac:dyDescent="0.2">
      <c r="A4738" s="3"/>
      <c r="B4738" s="3"/>
      <c r="V4738" s="3"/>
      <c r="W4738" s="3"/>
      <c r="X4738" s="3"/>
      <c r="Y4738" s="3"/>
      <c r="Z4738" s="3"/>
      <c r="AA4738" s="3"/>
      <c r="AB4738" s="3"/>
      <c r="AC4738" s="3"/>
      <c r="AD4738" s="3"/>
      <c r="AE4738" s="3"/>
      <c r="AF4738" s="3"/>
      <c r="AG4738" s="3"/>
      <c r="AH4738" s="3"/>
      <c r="AI4738" s="3"/>
      <c r="AJ4738" s="3"/>
      <c r="AK4738" s="3"/>
      <c r="AL4738" s="3"/>
      <c r="AM4738" s="3"/>
      <c r="AN4738" s="3"/>
      <c r="AO4738" s="3"/>
      <c r="AP4738" s="3"/>
      <c r="AQ4738" s="3"/>
      <c r="AR4738" s="3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BH4738" s="3"/>
      <c r="BI4738" s="3"/>
      <c r="BJ4738" s="3"/>
      <c r="BK4738" s="3"/>
      <c r="BL4738" s="3"/>
      <c r="BM4738" s="3"/>
    </row>
    <row r="4739" spans="1:65" s="2" customFormat="1" x14ac:dyDescent="0.2">
      <c r="A4739" s="3"/>
      <c r="B4739" s="3"/>
      <c r="V4739" s="3"/>
      <c r="W4739" s="3"/>
      <c r="X4739" s="3"/>
      <c r="Y4739" s="3"/>
      <c r="Z4739" s="3"/>
      <c r="AA4739" s="3"/>
      <c r="AB4739" s="3"/>
      <c r="AC4739" s="3"/>
      <c r="AD4739" s="3"/>
      <c r="AE4739" s="3"/>
      <c r="AF4739" s="3"/>
      <c r="AG4739" s="3"/>
      <c r="AH4739" s="3"/>
      <c r="AI4739" s="3"/>
      <c r="AJ4739" s="3"/>
      <c r="AK4739" s="3"/>
      <c r="AL4739" s="3"/>
      <c r="AM4739" s="3"/>
      <c r="AN4739" s="3"/>
      <c r="AO4739" s="3"/>
      <c r="AP4739" s="3"/>
      <c r="AQ4739" s="3"/>
      <c r="AR4739" s="3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BH4739" s="3"/>
      <c r="BI4739" s="3"/>
      <c r="BJ4739" s="3"/>
      <c r="BK4739" s="3"/>
      <c r="BL4739" s="3"/>
      <c r="BM4739" s="3"/>
    </row>
    <row r="4740" spans="1:65" s="2" customFormat="1" x14ac:dyDescent="0.2">
      <c r="A4740" s="3"/>
      <c r="B4740" s="3"/>
      <c r="V4740" s="3"/>
      <c r="W4740" s="3"/>
      <c r="X4740" s="3"/>
      <c r="Y4740" s="3"/>
      <c r="Z4740" s="3"/>
      <c r="AA4740" s="3"/>
      <c r="AB4740" s="3"/>
      <c r="AC4740" s="3"/>
      <c r="AD4740" s="3"/>
      <c r="AE4740" s="3"/>
      <c r="AF4740" s="3"/>
      <c r="AG4740" s="3"/>
      <c r="AH4740" s="3"/>
      <c r="AI4740" s="3"/>
      <c r="AJ4740" s="3"/>
      <c r="AK4740" s="3"/>
      <c r="AL4740" s="3"/>
      <c r="AM4740" s="3"/>
      <c r="AN4740" s="3"/>
      <c r="AO4740" s="3"/>
      <c r="AP4740" s="3"/>
      <c r="AQ4740" s="3"/>
      <c r="AR4740" s="3"/>
      <c r="AS4740" s="3"/>
      <c r="AT4740" s="3"/>
      <c r="AU4740" s="3"/>
      <c r="AV4740" s="3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BH4740" s="3"/>
      <c r="BI4740" s="3"/>
      <c r="BJ4740" s="3"/>
      <c r="BK4740" s="3"/>
      <c r="BL4740" s="3"/>
      <c r="BM4740" s="3"/>
    </row>
    <row r="4741" spans="1:65" s="2" customFormat="1" x14ac:dyDescent="0.2">
      <c r="A4741" s="3"/>
      <c r="B4741" s="3"/>
      <c r="V4741" s="3"/>
      <c r="W4741" s="3"/>
      <c r="X4741" s="3"/>
      <c r="Y4741" s="3"/>
      <c r="Z4741" s="3"/>
      <c r="AA4741" s="3"/>
      <c r="AB4741" s="3"/>
      <c r="AC4741" s="3"/>
      <c r="AD4741" s="3"/>
      <c r="AE4741" s="3"/>
      <c r="AF4741" s="3"/>
      <c r="AG4741" s="3"/>
      <c r="AH4741" s="3"/>
      <c r="AI4741" s="3"/>
      <c r="AJ4741" s="3"/>
      <c r="AK4741" s="3"/>
      <c r="AL4741" s="3"/>
      <c r="AM4741" s="3"/>
      <c r="AN4741" s="3"/>
      <c r="AO4741" s="3"/>
      <c r="AP4741" s="3"/>
      <c r="AQ4741" s="3"/>
      <c r="AR4741" s="3"/>
      <c r="AS4741" s="3"/>
      <c r="AT4741" s="3"/>
      <c r="AU4741" s="3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BH4741" s="3"/>
      <c r="BI4741" s="3"/>
      <c r="BJ4741" s="3"/>
      <c r="BK4741" s="3"/>
      <c r="BL4741" s="3"/>
      <c r="BM4741" s="3"/>
    </row>
    <row r="4742" spans="1:65" s="2" customFormat="1" x14ac:dyDescent="0.2">
      <c r="A4742" s="3"/>
      <c r="B4742" s="3"/>
      <c r="V4742" s="3"/>
      <c r="W4742" s="3"/>
      <c r="X4742" s="3"/>
      <c r="Y4742" s="3"/>
      <c r="Z4742" s="3"/>
      <c r="AA4742" s="3"/>
      <c r="AB4742" s="3"/>
      <c r="AC4742" s="3"/>
      <c r="AD4742" s="3"/>
      <c r="AE4742" s="3"/>
      <c r="AF4742" s="3"/>
      <c r="AG4742" s="3"/>
      <c r="AH4742" s="3"/>
      <c r="AI4742" s="3"/>
      <c r="AJ4742" s="3"/>
      <c r="AK4742" s="3"/>
      <c r="AL4742" s="3"/>
      <c r="AM4742" s="3"/>
      <c r="AN4742" s="3"/>
      <c r="AO4742" s="3"/>
      <c r="AP4742" s="3"/>
      <c r="AQ4742" s="3"/>
      <c r="AR4742" s="3"/>
      <c r="AS4742" s="3"/>
      <c r="AT4742" s="3"/>
      <c r="AU4742" s="3"/>
      <c r="AV4742" s="3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BH4742" s="3"/>
      <c r="BI4742" s="3"/>
      <c r="BJ4742" s="3"/>
      <c r="BK4742" s="3"/>
      <c r="BL4742" s="3"/>
      <c r="BM4742" s="3"/>
    </row>
    <row r="4743" spans="1:65" s="2" customFormat="1" x14ac:dyDescent="0.2">
      <c r="A4743" s="3"/>
      <c r="B4743" s="3"/>
      <c r="V4743" s="3"/>
      <c r="W4743" s="3"/>
      <c r="X4743" s="3"/>
      <c r="Y4743" s="3"/>
      <c r="Z4743" s="3"/>
      <c r="AA4743" s="3"/>
      <c r="AB4743" s="3"/>
      <c r="AC4743" s="3"/>
      <c r="AD4743" s="3"/>
      <c r="AE4743" s="3"/>
      <c r="AF4743" s="3"/>
      <c r="AG4743" s="3"/>
      <c r="AH4743" s="3"/>
      <c r="AI4743" s="3"/>
      <c r="AJ4743" s="3"/>
      <c r="AK4743" s="3"/>
      <c r="AL4743" s="3"/>
      <c r="AM4743" s="3"/>
      <c r="AN4743" s="3"/>
      <c r="AO4743" s="3"/>
      <c r="AP4743" s="3"/>
      <c r="AQ4743" s="3"/>
      <c r="AR4743" s="3"/>
      <c r="AS4743" s="3"/>
      <c r="AT4743" s="3"/>
      <c r="AU4743" s="3"/>
      <c r="AV4743" s="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BH4743" s="3"/>
      <c r="BI4743" s="3"/>
      <c r="BJ4743" s="3"/>
      <c r="BK4743" s="3"/>
      <c r="BL4743" s="3"/>
      <c r="BM4743" s="3"/>
    </row>
    <row r="4744" spans="1:65" s="2" customFormat="1" x14ac:dyDescent="0.2">
      <c r="A4744" s="3"/>
      <c r="B4744" s="3"/>
      <c r="V4744" s="3"/>
      <c r="W4744" s="3"/>
      <c r="X4744" s="3"/>
      <c r="Y4744" s="3"/>
      <c r="Z4744" s="3"/>
      <c r="AA4744" s="3"/>
      <c r="AB4744" s="3"/>
      <c r="AC4744" s="3"/>
      <c r="AD4744" s="3"/>
      <c r="AE4744" s="3"/>
      <c r="AF4744" s="3"/>
      <c r="AG4744" s="3"/>
      <c r="AH4744" s="3"/>
      <c r="AI4744" s="3"/>
      <c r="AJ4744" s="3"/>
      <c r="AK4744" s="3"/>
      <c r="AL4744" s="3"/>
      <c r="AM4744" s="3"/>
      <c r="AN4744" s="3"/>
      <c r="AO4744" s="3"/>
      <c r="AP4744" s="3"/>
      <c r="AQ4744" s="3"/>
      <c r="AR4744" s="3"/>
      <c r="AS4744" s="3"/>
      <c r="AT4744" s="3"/>
      <c r="AU4744" s="3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BH4744" s="3"/>
      <c r="BI4744" s="3"/>
      <c r="BJ4744" s="3"/>
      <c r="BK4744" s="3"/>
      <c r="BL4744" s="3"/>
      <c r="BM4744" s="3"/>
    </row>
    <row r="4745" spans="1:65" s="2" customFormat="1" x14ac:dyDescent="0.2">
      <c r="A4745" s="3"/>
      <c r="B4745" s="3"/>
      <c r="V4745" s="3"/>
      <c r="W4745" s="3"/>
      <c r="X4745" s="3"/>
      <c r="Y4745" s="3"/>
      <c r="Z4745" s="3"/>
      <c r="AA4745" s="3"/>
      <c r="AB4745" s="3"/>
      <c r="AC4745" s="3"/>
      <c r="AD4745" s="3"/>
      <c r="AE4745" s="3"/>
      <c r="AF4745" s="3"/>
      <c r="AG4745" s="3"/>
      <c r="AH4745" s="3"/>
      <c r="AI4745" s="3"/>
      <c r="AJ4745" s="3"/>
      <c r="AK4745" s="3"/>
      <c r="AL4745" s="3"/>
      <c r="AM4745" s="3"/>
      <c r="AN4745" s="3"/>
      <c r="AO4745" s="3"/>
      <c r="AP4745" s="3"/>
      <c r="AQ4745" s="3"/>
      <c r="AR4745" s="3"/>
      <c r="AS4745" s="3"/>
      <c r="AT4745" s="3"/>
      <c r="AU4745" s="3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BH4745" s="3"/>
      <c r="BI4745" s="3"/>
      <c r="BJ4745" s="3"/>
      <c r="BK4745" s="3"/>
      <c r="BL4745" s="3"/>
      <c r="BM4745" s="3"/>
    </row>
    <row r="4746" spans="1:65" s="2" customFormat="1" x14ac:dyDescent="0.2">
      <c r="A4746" s="3"/>
      <c r="B4746" s="3"/>
      <c r="V4746" s="3"/>
      <c r="W4746" s="3"/>
      <c r="X4746" s="3"/>
      <c r="Y4746" s="3"/>
      <c r="Z4746" s="3"/>
      <c r="AA4746" s="3"/>
      <c r="AB4746" s="3"/>
      <c r="AC4746" s="3"/>
      <c r="AD4746" s="3"/>
      <c r="AE4746" s="3"/>
      <c r="AF4746" s="3"/>
      <c r="AG4746" s="3"/>
      <c r="AH4746" s="3"/>
      <c r="AI4746" s="3"/>
      <c r="AJ4746" s="3"/>
      <c r="AK4746" s="3"/>
      <c r="AL4746" s="3"/>
      <c r="AM4746" s="3"/>
      <c r="AN4746" s="3"/>
      <c r="AO4746" s="3"/>
      <c r="AP4746" s="3"/>
      <c r="AQ4746" s="3"/>
      <c r="AR4746" s="3"/>
      <c r="AS4746" s="3"/>
      <c r="AT4746" s="3"/>
      <c r="AU4746" s="3"/>
      <c r="AV4746" s="3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BH4746" s="3"/>
      <c r="BI4746" s="3"/>
      <c r="BJ4746" s="3"/>
      <c r="BK4746" s="3"/>
      <c r="BL4746" s="3"/>
      <c r="BM4746" s="3"/>
    </row>
    <row r="4747" spans="1:65" s="2" customFormat="1" x14ac:dyDescent="0.2">
      <c r="A4747" s="3"/>
      <c r="B4747" s="3"/>
      <c r="V4747" s="3"/>
      <c r="W4747" s="3"/>
      <c r="X4747" s="3"/>
      <c r="Y4747" s="3"/>
      <c r="Z4747" s="3"/>
      <c r="AA4747" s="3"/>
      <c r="AB4747" s="3"/>
      <c r="AC4747" s="3"/>
      <c r="AD4747" s="3"/>
      <c r="AE4747" s="3"/>
      <c r="AF4747" s="3"/>
      <c r="AG4747" s="3"/>
      <c r="AH4747" s="3"/>
      <c r="AI4747" s="3"/>
      <c r="AJ4747" s="3"/>
      <c r="AK4747" s="3"/>
      <c r="AL4747" s="3"/>
      <c r="AM4747" s="3"/>
      <c r="AN4747" s="3"/>
      <c r="AO4747" s="3"/>
      <c r="AP4747" s="3"/>
      <c r="AQ4747" s="3"/>
      <c r="AR4747" s="3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BH4747" s="3"/>
      <c r="BI4747" s="3"/>
      <c r="BJ4747" s="3"/>
      <c r="BK4747" s="3"/>
      <c r="BL4747" s="3"/>
      <c r="BM4747" s="3"/>
    </row>
    <row r="4748" spans="1:65" s="2" customFormat="1" x14ac:dyDescent="0.2">
      <c r="A4748" s="3"/>
      <c r="B4748" s="3"/>
      <c r="V4748" s="3"/>
      <c r="W4748" s="3"/>
      <c r="X4748" s="3"/>
      <c r="Y4748" s="3"/>
      <c r="Z4748" s="3"/>
      <c r="AA4748" s="3"/>
      <c r="AB4748" s="3"/>
      <c r="AC4748" s="3"/>
      <c r="AD4748" s="3"/>
      <c r="AE4748" s="3"/>
      <c r="AF4748" s="3"/>
      <c r="AG4748" s="3"/>
      <c r="AH4748" s="3"/>
      <c r="AI4748" s="3"/>
      <c r="AJ4748" s="3"/>
      <c r="AK4748" s="3"/>
      <c r="AL4748" s="3"/>
      <c r="AM4748" s="3"/>
      <c r="AN4748" s="3"/>
      <c r="AO4748" s="3"/>
      <c r="AP4748" s="3"/>
      <c r="AQ4748" s="3"/>
      <c r="AR4748" s="3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BH4748" s="3"/>
      <c r="BI4748" s="3"/>
      <c r="BJ4748" s="3"/>
      <c r="BK4748" s="3"/>
      <c r="BL4748" s="3"/>
      <c r="BM4748" s="3"/>
    </row>
    <row r="4749" spans="1:65" s="2" customFormat="1" x14ac:dyDescent="0.2">
      <c r="A4749" s="3"/>
      <c r="B4749" s="3"/>
      <c r="V4749" s="3"/>
      <c r="W4749" s="3"/>
      <c r="X4749" s="3"/>
      <c r="Y4749" s="3"/>
      <c r="Z4749" s="3"/>
      <c r="AA4749" s="3"/>
      <c r="AB4749" s="3"/>
      <c r="AC4749" s="3"/>
      <c r="AD4749" s="3"/>
      <c r="AE4749" s="3"/>
      <c r="AF4749" s="3"/>
      <c r="AG4749" s="3"/>
      <c r="AH4749" s="3"/>
      <c r="AI4749" s="3"/>
      <c r="AJ4749" s="3"/>
      <c r="AK4749" s="3"/>
      <c r="AL4749" s="3"/>
      <c r="AM4749" s="3"/>
      <c r="AN4749" s="3"/>
      <c r="AO4749" s="3"/>
      <c r="AP4749" s="3"/>
      <c r="AQ4749" s="3"/>
      <c r="AR4749" s="3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BH4749" s="3"/>
      <c r="BI4749" s="3"/>
      <c r="BJ4749" s="3"/>
      <c r="BK4749" s="3"/>
      <c r="BL4749" s="3"/>
      <c r="BM4749" s="3"/>
    </row>
    <row r="4750" spans="1:65" s="2" customFormat="1" x14ac:dyDescent="0.2">
      <c r="A4750" s="3"/>
      <c r="B4750" s="3"/>
      <c r="V4750" s="3"/>
      <c r="W4750" s="3"/>
      <c r="X4750" s="3"/>
      <c r="Y4750" s="3"/>
      <c r="Z4750" s="3"/>
      <c r="AA4750" s="3"/>
      <c r="AB4750" s="3"/>
      <c r="AC4750" s="3"/>
      <c r="AD4750" s="3"/>
      <c r="AE4750" s="3"/>
      <c r="AF4750" s="3"/>
      <c r="AG4750" s="3"/>
      <c r="AH4750" s="3"/>
      <c r="AI4750" s="3"/>
      <c r="AJ4750" s="3"/>
      <c r="AK4750" s="3"/>
      <c r="AL4750" s="3"/>
      <c r="AM4750" s="3"/>
      <c r="AN4750" s="3"/>
      <c r="AO4750" s="3"/>
      <c r="AP4750" s="3"/>
      <c r="AQ4750" s="3"/>
      <c r="AR4750" s="3"/>
      <c r="AS4750" s="3"/>
      <c r="AT4750" s="3"/>
      <c r="AU4750" s="3"/>
      <c r="AV4750" s="3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BH4750" s="3"/>
      <c r="BI4750" s="3"/>
      <c r="BJ4750" s="3"/>
      <c r="BK4750" s="3"/>
      <c r="BL4750" s="3"/>
      <c r="BM4750" s="3"/>
    </row>
    <row r="4751" spans="1:65" s="2" customFormat="1" x14ac:dyDescent="0.2">
      <c r="A4751" s="3"/>
      <c r="B4751" s="3"/>
      <c r="V4751" s="3"/>
      <c r="W4751" s="3"/>
      <c r="X4751" s="3"/>
      <c r="Y4751" s="3"/>
      <c r="Z4751" s="3"/>
      <c r="AA4751" s="3"/>
      <c r="AB4751" s="3"/>
      <c r="AC4751" s="3"/>
      <c r="AD4751" s="3"/>
      <c r="AE4751" s="3"/>
      <c r="AF4751" s="3"/>
      <c r="AG4751" s="3"/>
      <c r="AH4751" s="3"/>
      <c r="AI4751" s="3"/>
      <c r="AJ4751" s="3"/>
      <c r="AK4751" s="3"/>
      <c r="AL4751" s="3"/>
      <c r="AM4751" s="3"/>
      <c r="AN4751" s="3"/>
      <c r="AO4751" s="3"/>
      <c r="AP4751" s="3"/>
      <c r="AQ4751" s="3"/>
      <c r="AR4751" s="3"/>
      <c r="AS4751" s="3"/>
      <c r="AT4751" s="3"/>
      <c r="AU4751" s="3"/>
      <c r="AV4751" s="3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BH4751" s="3"/>
      <c r="BI4751" s="3"/>
      <c r="BJ4751" s="3"/>
      <c r="BK4751" s="3"/>
      <c r="BL4751" s="3"/>
      <c r="BM4751" s="3"/>
    </row>
    <row r="4752" spans="1:65" s="2" customFormat="1" x14ac:dyDescent="0.2">
      <c r="A4752" s="3"/>
      <c r="B4752" s="3"/>
      <c r="V4752" s="3"/>
      <c r="W4752" s="3"/>
      <c r="X4752" s="3"/>
      <c r="Y4752" s="3"/>
      <c r="Z4752" s="3"/>
      <c r="AA4752" s="3"/>
      <c r="AB4752" s="3"/>
      <c r="AC4752" s="3"/>
      <c r="AD4752" s="3"/>
      <c r="AE4752" s="3"/>
      <c r="AF4752" s="3"/>
      <c r="AG4752" s="3"/>
      <c r="AH4752" s="3"/>
      <c r="AI4752" s="3"/>
      <c r="AJ4752" s="3"/>
      <c r="AK4752" s="3"/>
      <c r="AL4752" s="3"/>
      <c r="AM4752" s="3"/>
      <c r="AN4752" s="3"/>
      <c r="AO4752" s="3"/>
      <c r="AP4752" s="3"/>
      <c r="AQ4752" s="3"/>
      <c r="AR4752" s="3"/>
      <c r="AS4752" s="3"/>
      <c r="AT4752" s="3"/>
      <c r="AU4752" s="3"/>
      <c r="AV4752" s="3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BH4752" s="3"/>
      <c r="BI4752" s="3"/>
      <c r="BJ4752" s="3"/>
      <c r="BK4752" s="3"/>
      <c r="BL4752" s="3"/>
      <c r="BM4752" s="3"/>
    </row>
    <row r="4753" spans="1:65" s="2" customFormat="1" x14ac:dyDescent="0.2">
      <c r="A4753" s="3"/>
      <c r="B4753" s="3"/>
      <c r="V4753" s="3"/>
      <c r="W4753" s="3"/>
      <c r="X4753" s="3"/>
      <c r="Y4753" s="3"/>
      <c r="Z4753" s="3"/>
      <c r="AA4753" s="3"/>
      <c r="AB4753" s="3"/>
      <c r="AC4753" s="3"/>
      <c r="AD4753" s="3"/>
      <c r="AE4753" s="3"/>
      <c r="AF4753" s="3"/>
      <c r="AG4753" s="3"/>
      <c r="AH4753" s="3"/>
      <c r="AI4753" s="3"/>
      <c r="AJ4753" s="3"/>
      <c r="AK4753" s="3"/>
      <c r="AL4753" s="3"/>
      <c r="AM4753" s="3"/>
      <c r="AN4753" s="3"/>
      <c r="AO4753" s="3"/>
      <c r="AP4753" s="3"/>
      <c r="AQ4753" s="3"/>
      <c r="AR4753" s="3"/>
      <c r="AS4753" s="3"/>
      <c r="AT4753" s="3"/>
      <c r="AU4753" s="3"/>
      <c r="AV4753" s="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BH4753" s="3"/>
      <c r="BI4753" s="3"/>
      <c r="BJ4753" s="3"/>
      <c r="BK4753" s="3"/>
      <c r="BL4753" s="3"/>
      <c r="BM4753" s="3"/>
    </row>
    <row r="4754" spans="1:65" s="2" customFormat="1" x14ac:dyDescent="0.2">
      <c r="A4754" s="3"/>
      <c r="B4754" s="3"/>
      <c r="V4754" s="3"/>
      <c r="W4754" s="3"/>
      <c r="X4754" s="3"/>
      <c r="Y4754" s="3"/>
      <c r="Z4754" s="3"/>
      <c r="AA4754" s="3"/>
      <c r="AB4754" s="3"/>
      <c r="AC4754" s="3"/>
      <c r="AD4754" s="3"/>
      <c r="AE4754" s="3"/>
      <c r="AF4754" s="3"/>
      <c r="AG4754" s="3"/>
      <c r="AH4754" s="3"/>
      <c r="AI4754" s="3"/>
      <c r="AJ4754" s="3"/>
      <c r="AK4754" s="3"/>
      <c r="AL4754" s="3"/>
      <c r="AM4754" s="3"/>
      <c r="AN4754" s="3"/>
      <c r="AO4754" s="3"/>
      <c r="AP4754" s="3"/>
      <c r="AQ4754" s="3"/>
      <c r="AR4754" s="3"/>
      <c r="AS4754" s="3"/>
      <c r="AT4754" s="3"/>
      <c r="AU4754" s="3"/>
      <c r="AV4754" s="3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BH4754" s="3"/>
      <c r="BI4754" s="3"/>
      <c r="BJ4754" s="3"/>
      <c r="BK4754" s="3"/>
      <c r="BL4754" s="3"/>
      <c r="BM4754" s="3"/>
    </row>
    <row r="4755" spans="1:65" s="2" customFormat="1" x14ac:dyDescent="0.2">
      <c r="A4755" s="3"/>
      <c r="B4755" s="3"/>
      <c r="V4755" s="3"/>
      <c r="W4755" s="3"/>
      <c r="X4755" s="3"/>
      <c r="Y4755" s="3"/>
      <c r="Z4755" s="3"/>
      <c r="AA4755" s="3"/>
      <c r="AB4755" s="3"/>
      <c r="AC4755" s="3"/>
      <c r="AD4755" s="3"/>
      <c r="AE4755" s="3"/>
      <c r="AF4755" s="3"/>
      <c r="AG4755" s="3"/>
      <c r="AH4755" s="3"/>
      <c r="AI4755" s="3"/>
      <c r="AJ4755" s="3"/>
      <c r="AK4755" s="3"/>
      <c r="AL4755" s="3"/>
      <c r="AM4755" s="3"/>
      <c r="AN4755" s="3"/>
      <c r="AO4755" s="3"/>
      <c r="AP4755" s="3"/>
      <c r="AQ4755" s="3"/>
      <c r="AR4755" s="3"/>
      <c r="AS4755" s="3"/>
      <c r="AT4755" s="3"/>
      <c r="AU4755" s="3"/>
      <c r="AV4755" s="3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BH4755" s="3"/>
      <c r="BI4755" s="3"/>
      <c r="BJ4755" s="3"/>
      <c r="BK4755" s="3"/>
      <c r="BL4755" s="3"/>
      <c r="BM4755" s="3"/>
    </row>
    <row r="4756" spans="1:65" s="2" customFormat="1" x14ac:dyDescent="0.2">
      <c r="A4756" s="3"/>
      <c r="B4756" s="3"/>
      <c r="V4756" s="3"/>
      <c r="W4756" s="3"/>
      <c r="X4756" s="3"/>
      <c r="Y4756" s="3"/>
      <c r="Z4756" s="3"/>
      <c r="AA4756" s="3"/>
      <c r="AB4756" s="3"/>
      <c r="AC4756" s="3"/>
      <c r="AD4756" s="3"/>
      <c r="AE4756" s="3"/>
      <c r="AF4756" s="3"/>
      <c r="AG4756" s="3"/>
      <c r="AH4756" s="3"/>
      <c r="AI4756" s="3"/>
      <c r="AJ4756" s="3"/>
      <c r="AK4756" s="3"/>
      <c r="AL4756" s="3"/>
      <c r="AM4756" s="3"/>
      <c r="AN4756" s="3"/>
      <c r="AO4756" s="3"/>
      <c r="AP4756" s="3"/>
      <c r="AQ4756" s="3"/>
      <c r="AR4756" s="3"/>
      <c r="AS4756" s="3"/>
      <c r="AT4756" s="3"/>
      <c r="AU4756" s="3"/>
      <c r="AV4756" s="3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BH4756" s="3"/>
      <c r="BI4756" s="3"/>
      <c r="BJ4756" s="3"/>
      <c r="BK4756" s="3"/>
      <c r="BL4756" s="3"/>
      <c r="BM4756" s="3"/>
    </row>
    <row r="4757" spans="1:65" s="2" customFormat="1" x14ac:dyDescent="0.2">
      <c r="A4757" s="3"/>
      <c r="B4757" s="3"/>
      <c r="V4757" s="3"/>
      <c r="W4757" s="3"/>
      <c r="X4757" s="3"/>
      <c r="Y4757" s="3"/>
      <c r="Z4757" s="3"/>
      <c r="AA4757" s="3"/>
      <c r="AB4757" s="3"/>
      <c r="AC4757" s="3"/>
      <c r="AD4757" s="3"/>
      <c r="AE4757" s="3"/>
      <c r="AF4757" s="3"/>
      <c r="AG4757" s="3"/>
      <c r="AH4757" s="3"/>
      <c r="AI4757" s="3"/>
      <c r="AJ4757" s="3"/>
      <c r="AK4757" s="3"/>
      <c r="AL4757" s="3"/>
      <c r="AM4757" s="3"/>
      <c r="AN4757" s="3"/>
      <c r="AO4757" s="3"/>
      <c r="AP4757" s="3"/>
      <c r="AQ4757" s="3"/>
      <c r="AR4757" s="3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BH4757" s="3"/>
      <c r="BI4757" s="3"/>
      <c r="BJ4757" s="3"/>
      <c r="BK4757" s="3"/>
      <c r="BL4757" s="3"/>
      <c r="BM4757" s="3"/>
    </row>
    <row r="4758" spans="1:65" s="2" customFormat="1" x14ac:dyDescent="0.2">
      <c r="A4758" s="3"/>
      <c r="B4758" s="3"/>
      <c r="V4758" s="3"/>
      <c r="W4758" s="3"/>
      <c r="X4758" s="3"/>
      <c r="Y4758" s="3"/>
      <c r="Z4758" s="3"/>
      <c r="AA4758" s="3"/>
      <c r="AB4758" s="3"/>
      <c r="AC4758" s="3"/>
      <c r="AD4758" s="3"/>
      <c r="AE4758" s="3"/>
      <c r="AF4758" s="3"/>
      <c r="AG4758" s="3"/>
      <c r="AH4758" s="3"/>
      <c r="AI4758" s="3"/>
      <c r="AJ4758" s="3"/>
      <c r="AK4758" s="3"/>
      <c r="AL4758" s="3"/>
      <c r="AM4758" s="3"/>
      <c r="AN4758" s="3"/>
      <c r="AO4758" s="3"/>
      <c r="AP4758" s="3"/>
      <c r="AQ4758" s="3"/>
      <c r="AR4758" s="3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BH4758" s="3"/>
      <c r="BI4758" s="3"/>
      <c r="BJ4758" s="3"/>
      <c r="BK4758" s="3"/>
      <c r="BL4758" s="3"/>
      <c r="BM4758" s="3"/>
    </row>
    <row r="4759" spans="1:65" s="2" customFormat="1" x14ac:dyDescent="0.2">
      <c r="A4759" s="3"/>
      <c r="B4759" s="3"/>
      <c r="V4759" s="3"/>
      <c r="W4759" s="3"/>
      <c r="X4759" s="3"/>
      <c r="Y4759" s="3"/>
      <c r="Z4759" s="3"/>
      <c r="AA4759" s="3"/>
      <c r="AB4759" s="3"/>
      <c r="AC4759" s="3"/>
      <c r="AD4759" s="3"/>
      <c r="AE4759" s="3"/>
      <c r="AF4759" s="3"/>
      <c r="AG4759" s="3"/>
      <c r="AH4759" s="3"/>
      <c r="AI4759" s="3"/>
      <c r="AJ4759" s="3"/>
      <c r="AK4759" s="3"/>
      <c r="AL4759" s="3"/>
      <c r="AM4759" s="3"/>
      <c r="AN4759" s="3"/>
      <c r="AO4759" s="3"/>
      <c r="AP4759" s="3"/>
      <c r="AQ4759" s="3"/>
      <c r="AR4759" s="3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BH4759" s="3"/>
      <c r="BI4759" s="3"/>
      <c r="BJ4759" s="3"/>
      <c r="BK4759" s="3"/>
      <c r="BL4759" s="3"/>
      <c r="BM4759" s="3"/>
    </row>
    <row r="4760" spans="1:65" s="2" customFormat="1" x14ac:dyDescent="0.2">
      <c r="A4760" s="3"/>
      <c r="B4760" s="3"/>
      <c r="V4760" s="3"/>
      <c r="W4760" s="3"/>
      <c r="X4760" s="3"/>
      <c r="Y4760" s="3"/>
      <c r="Z4760" s="3"/>
      <c r="AA4760" s="3"/>
      <c r="AB4760" s="3"/>
      <c r="AC4760" s="3"/>
      <c r="AD4760" s="3"/>
      <c r="AE4760" s="3"/>
      <c r="AF4760" s="3"/>
      <c r="AG4760" s="3"/>
      <c r="AH4760" s="3"/>
      <c r="AI4760" s="3"/>
      <c r="AJ4760" s="3"/>
      <c r="AK4760" s="3"/>
      <c r="AL4760" s="3"/>
      <c r="AM4760" s="3"/>
      <c r="AN4760" s="3"/>
      <c r="AO4760" s="3"/>
      <c r="AP4760" s="3"/>
      <c r="AQ4760" s="3"/>
      <c r="AR4760" s="3"/>
      <c r="AS4760" s="3"/>
      <c r="AT4760" s="3"/>
      <c r="AU4760" s="3"/>
      <c r="AV4760" s="3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BH4760" s="3"/>
      <c r="BI4760" s="3"/>
      <c r="BJ4760" s="3"/>
      <c r="BK4760" s="3"/>
      <c r="BL4760" s="3"/>
      <c r="BM4760" s="3"/>
    </row>
    <row r="4761" spans="1:65" s="2" customFormat="1" x14ac:dyDescent="0.2">
      <c r="A4761" s="3"/>
      <c r="B4761" s="3"/>
      <c r="V4761" s="3"/>
      <c r="W4761" s="3"/>
      <c r="X4761" s="3"/>
      <c r="Y4761" s="3"/>
      <c r="Z4761" s="3"/>
      <c r="AA4761" s="3"/>
      <c r="AB4761" s="3"/>
      <c r="AC4761" s="3"/>
      <c r="AD4761" s="3"/>
      <c r="AE4761" s="3"/>
      <c r="AF4761" s="3"/>
      <c r="AG4761" s="3"/>
      <c r="AH4761" s="3"/>
      <c r="AI4761" s="3"/>
      <c r="AJ4761" s="3"/>
      <c r="AK4761" s="3"/>
      <c r="AL4761" s="3"/>
      <c r="AM4761" s="3"/>
      <c r="AN4761" s="3"/>
      <c r="AO4761" s="3"/>
      <c r="AP4761" s="3"/>
      <c r="AQ4761" s="3"/>
      <c r="AR4761" s="3"/>
      <c r="AS4761" s="3"/>
      <c r="AT4761" s="3"/>
      <c r="AU4761" s="3"/>
      <c r="AV4761" s="3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BH4761" s="3"/>
      <c r="BI4761" s="3"/>
      <c r="BJ4761" s="3"/>
      <c r="BK4761" s="3"/>
      <c r="BL4761" s="3"/>
      <c r="BM4761" s="3"/>
    </row>
    <row r="4762" spans="1:65" s="2" customFormat="1" x14ac:dyDescent="0.2">
      <c r="A4762" s="3"/>
      <c r="B4762" s="3"/>
      <c r="V4762" s="3"/>
      <c r="W4762" s="3"/>
      <c r="X4762" s="3"/>
      <c r="Y4762" s="3"/>
      <c r="Z4762" s="3"/>
      <c r="AA4762" s="3"/>
      <c r="AB4762" s="3"/>
      <c r="AC4762" s="3"/>
      <c r="AD4762" s="3"/>
      <c r="AE4762" s="3"/>
      <c r="AF4762" s="3"/>
      <c r="AG4762" s="3"/>
      <c r="AH4762" s="3"/>
      <c r="AI4762" s="3"/>
      <c r="AJ4762" s="3"/>
      <c r="AK4762" s="3"/>
      <c r="AL4762" s="3"/>
      <c r="AM4762" s="3"/>
      <c r="AN4762" s="3"/>
      <c r="AO4762" s="3"/>
      <c r="AP4762" s="3"/>
      <c r="AQ4762" s="3"/>
      <c r="AR4762" s="3"/>
      <c r="AS4762" s="3"/>
      <c r="AT4762" s="3"/>
      <c r="AU4762" s="3"/>
      <c r="AV4762" s="3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BH4762" s="3"/>
      <c r="BI4762" s="3"/>
      <c r="BJ4762" s="3"/>
      <c r="BK4762" s="3"/>
      <c r="BL4762" s="3"/>
      <c r="BM4762" s="3"/>
    </row>
    <row r="4763" spans="1:65" s="2" customFormat="1" x14ac:dyDescent="0.2">
      <c r="A4763" s="3"/>
      <c r="B4763" s="3"/>
      <c r="V4763" s="3"/>
      <c r="W4763" s="3"/>
      <c r="X4763" s="3"/>
      <c r="Y4763" s="3"/>
      <c r="Z4763" s="3"/>
      <c r="AA4763" s="3"/>
      <c r="AB4763" s="3"/>
      <c r="AC4763" s="3"/>
      <c r="AD4763" s="3"/>
      <c r="AE4763" s="3"/>
      <c r="AF4763" s="3"/>
      <c r="AG4763" s="3"/>
      <c r="AH4763" s="3"/>
      <c r="AI4763" s="3"/>
      <c r="AJ4763" s="3"/>
      <c r="AK4763" s="3"/>
      <c r="AL4763" s="3"/>
      <c r="AM4763" s="3"/>
      <c r="AN4763" s="3"/>
      <c r="AO4763" s="3"/>
      <c r="AP4763" s="3"/>
      <c r="AQ4763" s="3"/>
      <c r="AR4763" s="3"/>
      <c r="AS4763" s="3"/>
      <c r="AT4763" s="3"/>
      <c r="AU4763" s="3"/>
      <c r="AV4763" s="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BH4763" s="3"/>
      <c r="BI4763" s="3"/>
      <c r="BJ4763" s="3"/>
      <c r="BK4763" s="3"/>
      <c r="BL4763" s="3"/>
      <c r="BM4763" s="3"/>
    </row>
    <row r="4764" spans="1:65" s="2" customFormat="1" x14ac:dyDescent="0.2">
      <c r="A4764" s="3"/>
      <c r="B4764" s="3"/>
      <c r="V4764" s="3"/>
      <c r="W4764" s="3"/>
      <c r="X4764" s="3"/>
      <c r="Y4764" s="3"/>
      <c r="Z4764" s="3"/>
      <c r="AA4764" s="3"/>
      <c r="AB4764" s="3"/>
      <c r="AC4764" s="3"/>
      <c r="AD4764" s="3"/>
      <c r="AE4764" s="3"/>
      <c r="AF4764" s="3"/>
      <c r="AG4764" s="3"/>
      <c r="AH4764" s="3"/>
      <c r="AI4764" s="3"/>
      <c r="AJ4764" s="3"/>
      <c r="AK4764" s="3"/>
      <c r="AL4764" s="3"/>
      <c r="AM4764" s="3"/>
      <c r="AN4764" s="3"/>
      <c r="AO4764" s="3"/>
      <c r="AP4764" s="3"/>
      <c r="AQ4764" s="3"/>
      <c r="AR4764" s="3"/>
      <c r="AS4764" s="3"/>
      <c r="AT4764" s="3"/>
      <c r="AU4764" s="3"/>
      <c r="AV4764" s="3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BH4764" s="3"/>
      <c r="BI4764" s="3"/>
      <c r="BJ4764" s="3"/>
      <c r="BK4764" s="3"/>
      <c r="BL4764" s="3"/>
      <c r="BM4764" s="3"/>
    </row>
    <row r="4765" spans="1:65" s="2" customFormat="1" x14ac:dyDescent="0.2">
      <c r="A4765" s="3"/>
      <c r="B4765" s="3"/>
      <c r="V4765" s="3"/>
      <c r="W4765" s="3"/>
      <c r="X4765" s="3"/>
      <c r="Y4765" s="3"/>
      <c r="Z4765" s="3"/>
      <c r="AA4765" s="3"/>
      <c r="AB4765" s="3"/>
      <c r="AC4765" s="3"/>
      <c r="AD4765" s="3"/>
      <c r="AE4765" s="3"/>
      <c r="AF4765" s="3"/>
      <c r="AG4765" s="3"/>
      <c r="AH4765" s="3"/>
      <c r="AI4765" s="3"/>
      <c r="AJ4765" s="3"/>
      <c r="AK4765" s="3"/>
      <c r="AL4765" s="3"/>
      <c r="AM4765" s="3"/>
      <c r="AN4765" s="3"/>
      <c r="AO4765" s="3"/>
      <c r="AP4765" s="3"/>
      <c r="AQ4765" s="3"/>
      <c r="AR4765" s="3"/>
      <c r="AS4765" s="3"/>
      <c r="AT4765" s="3"/>
      <c r="AU4765" s="3"/>
      <c r="AV4765" s="3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BH4765" s="3"/>
      <c r="BI4765" s="3"/>
      <c r="BJ4765" s="3"/>
      <c r="BK4765" s="3"/>
      <c r="BL4765" s="3"/>
      <c r="BM4765" s="3"/>
    </row>
    <row r="4766" spans="1:65" s="2" customFormat="1" x14ac:dyDescent="0.2">
      <c r="A4766" s="3"/>
      <c r="B4766" s="3"/>
      <c r="V4766" s="3"/>
      <c r="W4766" s="3"/>
      <c r="X4766" s="3"/>
      <c r="Y4766" s="3"/>
      <c r="Z4766" s="3"/>
      <c r="AA4766" s="3"/>
      <c r="AB4766" s="3"/>
      <c r="AC4766" s="3"/>
      <c r="AD4766" s="3"/>
      <c r="AE4766" s="3"/>
      <c r="AF4766" s="3"/>
      <c r="AG4766" s="3"/>
      <c r="AH4766" s="3"/>
      <c r="AI4766" s="3"/>
      <c r="AJ4766" s="3"/>
      <c r="AK4766" s="3"/>
      <c r="AL4766" s="3"/>
      <c r="AM4766" s="3"/>
      <c r="AN4766" s="3"/>
      <c r="AO4766" s="3"/>
      <c r="AP4766" s="3"/>
      <c r="AQ4766" s="3"/>
      <c r="AR4766" s="3"/>
      <c r="AS4766" s="3"/>
      <c r="AT4766" s="3"/>
      <c r="AU4766" s="3"/>
      <c r="AV4766" s="3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BH4766" s="3"/>
      <c r="BI4766" s="3"/>
      <c r="BJ4766" s="3"/>
      <c r="BK4766" s="3"/>
      <c r="BL4766" s="3"/>
      <c r="BM4766" s="3"/>
    </row>
    <row r="4767" spans="1:65" s="2" customFormat="1" x14ac:dyDescent="0.2">
      <c r="A4767" s="3"/>
      <c r="B4767" s="3"/>
      <c r="V4767" s="3"/>
      <c r="W4767" s="3"/>
      <c r="X4767" s="3"/>
      <c r="Y4767" s="3"/>
      <c r="Z4767" s="3"/>
      <c r="AA4767" s="3"/>
      <c r="AB4767" s="3"/>
      <c r="AC4767" s="3"/>
      <c r="AD4767" s="3"/>
      <c r="AE4767" s="3"/>
      <c r="AF4767" s="3"/>
      <c r="AG4767" s="3"/>
      <c r="AH4767" s="3"/>
      <c r="AI4767" s="3"/>
      <c r="AJ4767" s="3"/>
      <c r="AK4767" s="3"/>
      <c r="AL4767" s="3"/>
      <c r="AM4767" s="3"/>
      <c r="AN4767" s="3"/>
      <c r="AO4767" s="3"/>
      <c r="AP4767" s="3"/>
      <c r="AQ4767" s="3"/>
      <c r="AR4767" s="3"/>
      <c r="AS4767" s="3"/>
      <c r="AT4767" s="3"/>
      <c r="AU4767" s="3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BH4767" s="3"/>
      <c r="BI4767" s="3"/>
      <c r="BJ4767" s="3"/>
      <c r="BK4767" s="3"/>
      <c r="BL4767" s="3"/>
      <c r="BM4767" s="3"/>
    </row>
    <row r="4768" spans="1:65" s="2" customFormat="1" x14ac:dyDescent="0.2">
      <c r="A4768" s="3"/>
      <c r="B4768" s="3"/>
      <c r="V4768" s="3"/>
      <c r="W4768" s="3"/>
      <c r="X4768" s="3"/>
      <c r="Y4768" s="3"/>
      <c r="Z4768" s="3"/>
      <c r="AA4768" s="3"/>
      <c r="AB4768" s="3"/>
      <c r="AC4768" s="3"/>
      <c r="AD4768" s="3"/>
      <c r="AE4768" s="3"/>
      <c r="AF4768" s="3"/>
      <c r="AG4768" s="3"/>
      <c r="AH4768" s="3"/>
      <c r="AI4768" s="3"/>
      <c r="AJ4768" s="3"/>
      <c r="AK4768" s="3"/>
      <c r="AL4768" s="3"/>
      <c r="AM4768" s="3"/>
      <c r="AN4768" s="3"/>
      <c r="AO4768" s="3"/>
      <c r="AP4768" s="3"/>
      <c r="AQ4768" s="3"/>
      <c r="AR4768" s="3"/>
      <c r="AS4768" s="3"/>
      <c r="AT4768" s="3"/>
      <c r="AU4768" s="3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BH4768" s="3"/>
      <c r="BI4768" s="3"/>
      <c r="BJ4768" s="3"/>
      <c r="BK4768" s="3"/>
      <c r="BL4768" s="3"/>
      <c r="BM4768" s="3"/>
    </row>
    <row r="4769" spans="1:65" s="2" customFormat="1" x14ac:dyDescent="0.2">
      <c r="A4769" s="3"/>
      <c r="B4769" s="3"/>
      <c r="V4769" s="3"/>
      <c r="W4769" s="3"/>
      <c r="X4769" s="3"/>
      <c r="Y4769" s="3"/>
      <c r="Z4769" s="3"/>
      <c r="AA4769" s="3"/>
      <c r="AB4769" s="3"/>
      <c r="AC4769" s="3"/>
      <c r="AD4769" s="3"/>
      <c r="AE4769" s="3"/>
      <c r="AF4769" s="3"/>
      <c r="AG4769" s="3"/>
      <c r="AH4769" s="3"/>
      <c r="AI4769" s="3"/>
      <c r="AJ4769" s="3"/>
      <c r="AK4769" s="3"/>
      <c r="AL4769" s="3"/>
      <c r="AM4769" s="3"/>
      <c r="AN4769" s="3"/>
      <c r="AO4769" s="3"/>
      <c r="AP4769" s="3"/>
      <c r="AQ4769" s="3"/>
      <c r="AR4769" s="3"/>
      <c r="AS4769" s="3"/>
      <c r="AT4769" s="3"/>
      <c r="AU4769" s="3"/>
      <c r="AV4769" s="3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BH4769" s="3"/>
      <c r="BI4769" s="3"/>
      <c r="BJ4769" s="3"/>
      <c r="BK4769" s="3"/>
      <c r="BL4769" s="3"/>
      <c r="BM4769" s="3"/>
    </row>
    <row r="4770" spans="1:65" s="2" customFormat="1" x14ac:dyDescent="0.2">
      <c r="A4770" s="3"/>
      <c r="B4770" s="3"/>
      <c r="V4770" s="3"/>
      <c r="W4770" s="3"/>
      <c r="X4770" s="3"/>
      <c r="Y4770" s="3"/>
      <c r="Z4770" s="3"/>
      <c r="AA4770" s="3"/>
      <c r="AB4770" s="3"/>
      <c r="AC4770" s="3"/>
      <c r="AD4770" s="3"/>
      <c r="AE4770" s="3"/>
      <c r="AF4770" s="3"/>
      <c r="AG4770" s="3"/>
      <c r="AH4770" s="3"/>
      <c r="AI4770" s="3"/>
      <c r="AJ4770" s="3"/>
      <c r="AK4770" s="3"/>
      <c r="AL4770" s="3"/>
      <c r="AM4770" s="3"/>
      <c r="AN4770" s="3"/>
      <c r="AO4770" s="3"/>
      <c r="AP4770" s="3"/>
      <c r="AQ4770" s="3"/>
      <c r="AR4770" s="3"/>
      <c r="AS4770" s="3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BH4770" s="3"/>
      <c r="BI4770" s="3"/>
      <c r="BJ4770" s="3"/>
      <c r="BK4770" s="3"/>
      <c r="BL4770" s="3"/>
      <c r="BM4770" s="3"/>
    </row>
    <row r="4771" spans="1:65" s="2" customFormat="1" x14ac:dyDescent="0.2">
      <c r="A4771" s="3"/>
      <c r="B4771" s="3"/>
      <c r="V4771" s="3"/>
      <c r="W4771" s="3"/>
      <c r="X4771" s="3"/>
      <c r="Y4771" s="3"/>
      <c r="Z4771" s="3"/>
      <c r="AA4771" s="3"/>
      <c r="AB4771" s="3"/>
      <c r="AC4771" s="3"/>
      <c r="AD4771" s="3"/>
      <c r="AE4771" s="3"/>
      <c r="AF4771" s="3"/>
      <c r="AG4771" s="3"/>
      <c r="AH4771" s="3"/>
      <c r="AI4771" s="3"/>
      <c r="AJ4771" s="3"/>
      <c r="AK4771" s="3"/>
      <c r="AL4771" s="3"/>
      <c r="AM4771" s="3"/>
      <c r="AN4771" s="3"/>
      <c r="AO4771" s="3"/>
      <c r="AP4771" s="3"/>
      <c r="AQ4771" s="3"/>
      <c r="AR4771" s="3"/>
      <c r="AS4771" s="3"/>
      <c r="AT4771" s="3"/>
      <c r="AU4771" s="3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BH4771" s="3"/>
      <c r="BI4771" s="3"/>
      <c r="BJ4771" s="3"/>
      <c r="BK4771" s="3"/>
      <c r="BL4771" s="3"/>
      <c r="BM4771" s="3"/>
    </row>
    <row r="4772" spans="1:65" s="2" customFormat="1" x14ac:dyDescent="0.2">
      <c r="A4772" s="3"/>
      <c r="B4772" s="3"/>
      <c r="V4772" s="3"/>
      <c r="W4772" s="3"/>
      <c r="X4772" s="3"/>
      <c r="Y4772" s="3"/>
      <c r="Z4772" s="3"/>
      <c r="AA4772" s="3"/>
      <c r="AB4772" s="3"/>
      <c r="AC4772" s="3"/>
      <c r="AD4772" s="3"/>
      <c r="AE4772" s="3"/>
      <c r="AF4772" s="3"/>
      <c r="AG4772" s="3"/>
      <c r="AH4772" s="3"/>
      <c r="AI4772" s="3"/>
      <c r="AJ4772" s="3"/>
      <c r="AK4772" s="3"/>
      <c r="AL4772" s="3"/>
      <c r="AM4772" s="3"/>
      <c r="AN4772" s="3"/>
      <c r="AO4772" s="3"/>
      <c r="AP4772" s="3"/>
      <c r="AQ4772" s="3"/>
      <c r="AR4772" s="3"/>
      <c r="AS4772" s="3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BH4772" s="3"/>
      <c r="BI4772" s="3"/>
      <c r="BJ4772" s="3"/>
      <c r="BK4772" s="3"/>
      <c r="BL4772" s="3"/>
      <c r="BM4772" s="3"/>
    </row>
    <row r="4773" spans="1:65" s="2" customFormat="1" x14ac:dyDescent="0.2">
      <c r="A4773" s="3"/>
      <c r="B4773" s="3"/>
      <c r="V4773" s="3"/>
      <c r="W4773" s="3"/>
      <c r="X4773" s="3"/>
      <c r="Y4773" s="3"/>
      <c r="Z4773" s="3"/>
      <c r="AA4773" s="3"/>
      <c r="AB4773" s="3"/>
      <c r="AC4773" s="3"/>
      <c r="AD4773" s="3"/>
      <c r="AE4773" s="3"/>
      <c r="AF4773" s="3"/>
      <c r="AG4773" s="3"/>
      <c r="AH4773" s="3"/>
      <c r="AI4773" s="3"/>
      <c r="AJ4773" s="3"/>
      <c r="AK4773" s="3"/>
      <c r="AL4773" s="3"/>
      <c r="AM4773" s="3"/>
      <c r="AN4773" s="3"/>
      <c r="AO4773" s="3"/>
      <c r="AP4773" s="3"/>
      <c r="AQ4773" s="3"/>
      <c r="AR4773" s="3"/>
      <c r="AS4773" s="3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BH4773" s="3"/>
      <c r="BI4773" s="3"/>
      <c r="BJ4773" s="3"/>
      <c r="BK4773" s="3"/>
      <c r="BL4773" s="3"/>
      <c r="BM4773" s="3"/>
    </row>
    <row r="4774" spans="1:65" s="2" customFormat="1" x14ac:dyDescent="0.2">
      <c r="A4774" s="3"/>
      <c r="B4774" s="3"/>
      <c r="V4774" s="3"/>
      <c r="W4774" s="3"/>
      <c r="X4774" s="3"/>
      <c r="Y4774" s="3"/>
      <c r="Z4774" s="3"/>
      <c r="AA4774" s="3"/>
      <c r="AB4774" s="3"/>
      <c r="AC4774" s="3"/>
      <c r="AD4774" s="3"/>
      <c r="AE4774" s="3"/>
      <c r="AF4774" s="3"/>
      <c r="AG4774" s="3"/>
      <c r="AH4774" s="3"/>
      <c r="AI4774" s="3"/>
      <c r="AJ4774" s="3"/>
      <c r="AK4774" s="3"/>
      <c r="AL4774" s="3"/>
      <c r="AM4774" s="3"/>
      <c r="AN4774" s="3"/>
      <c r="AO4774" s="3"/>
      <c r="AP4774" s="3"/>
      <c r="AQ4774" s="3"/>
      <c r="AR4774" s="3"/>
      <c r="AS4774" s="3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BH4774" s="3"/>
      <c r="BI4774" s="3"/>
      <c r="BJ4774" s="3"/>
      <c r="BK4774" s="3"/>
      <c r="BL4774" s="3"/>
      <c r="BM4774" s="3"/>
    </row>
    <row r="4775" spans="1:65" s="2" customFormat="1" x14ac:dyDescent="0.2">
      <c r="A4775" s="3"/>
      <c r="B4775" s="3"/>
      <c r="V4775" s="3"/>
      <c r="W4775" s="3"/>
      <c r="X4775" s="3"/>
      <c r="Y4775" s="3"/>
      <c r="Z4775" s="3"/>
      <c r="AA4775" s="3"/>
      <c r="AB4775" s="3"/>
      <c r="AC4775" s="3"/>
      <c r="AD4775" s="3"/>
      <c r="AE4775" s="3"/>
      <c r="AF4775" s="3"/>
      <c r="AG4775" s="3"/>
      <c r="AH4775" s="3"/>
      <c r="AI4775" s="3"/>
      <c r="AJ4775" s="3"/>
      <c r="AK4775" s="3"/>
      <c r="AL4775" s="3"/>
      <c r="AM4775" s="3"/>
      <c r="AN4775" s="3"/>
      <c r="AO4775" s="3"/>
      <c r="AP4775" s="3"/>
      <c r="AQ4775" s="3"/>
      <c r="AR4775" s="3"/>
      <c r="AS4775" s="3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BH4775" s="3"/>
      <c r="BI4775" s="3"/>
      <c r="BJ4775" s="3"/>
      <c r="BK4775" s="3"/>
      <c r="BL4775" s="3"/>
      <c r="BM4775" s="3"/>
    </row>
    <row r="4776" spans="1:65" s="2" customFormat="1" x14ac:dyDescent="0.2">
      <c r="A4776" s="3"/>
      <c r="B4776" s="3"/>
      <c r="V4776" s="3"/>
      <c r="W4776" s="3"/>
      <c r="X4776" s="3"/>
      <c r="Y4776" s="3"/>
      <c r="Z4776" s="3"/>
      <c r="AA4776" s="3"/>
      <c r="AB4776" s="3"/>
      <c r="AC4776" s="3"/>
      <c r="AD4776" s="3"/>
      <c r="AE4776" s="3"/>
      <c r="AF4776" s="3"/>
      <c r="AG4776" s="3"/>
      <c r="AH4776" s="3"/>
      <c r="AI4776" s="3"/>
      <c r="AJ4776" s="3"/>
      <c r="AK4776" s="3"/>
      <c r="AL4776" s="3"/>
      <c r="AM4776" s="3"/>
      <c r="AN4776" s="3"/>
      <c r="AO4776" s="3"/>
      <c r="AP4776" s="3"/>
      <c r="AQ4776" s="3"/>
      <c r="AR4776" s="3"/>
      <c r="AS4776" s="3"/>
      <c r="AT4776" s="3"/>
      <c r="AU4776" s="3"/>
      <c r="AV4776" s="3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BH4776" s="3"/>
      <c r="BI4776" s="3"/>
      <c r="BJ4776" s="3"/>
      <c r="BK4776" s="3"/>
      <c r="BL4776" s="3"/>
      <c r="BM4776" s="3"/>
    </row>
    <row r="4777" spans="1:65" s="2" customFormat="1" x14ac:dyDescent="0.2">
      <c r="A4777" s="3"/>
      <c r="B4777" s="3"/>
      <c r="V4777" s="3"/>
      <c r="W4777" s="3"/>
      <c r="X4777" s="3"/>
      <c r="Y4777" s="3"/>
      <c r="Z4777" s="3"/>
      <c r="AA4777" s="3"/>
      <c r="AB4777" s="3"/>
      <c r="AC4777" s="3"/>
      <c r="AD4777" s="3"/>
      <c r="AE4777" s="3"/>
      <c r="AF4777" s="3"/>
      <c r="AG4777" s="3"/>
      <c r="AH4777" s="3"/>
      <c r="AI4777" s="3"/>
      <c r="AJ4777" s="3"/>
      <c r="AK4777" s="3"/>
      <c r="AL4777" s="3"/>
      <c r="AM4777" s="3"/>
      <c r="AN4777" s="3"/>
      <c r="AO4777" s="3"/>
      <c r="AP4777" s="3"/>
      <c r="AQ4777" s="3"/>
      <c r="AR4777" s="3"/>
      <c r="AS4777" s="3"/>
      <c r="AT4777" s="3"/>
      <c r="AU4777" s="3"/>
      <c r="AV4777" s="3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BH4777" s="3"/>
      <c r="BI4777" s="3"/>
      <c r="BJ4777" s="3"/>
      <c r="BK4777" s="3"/>
      <c r="BL4777" s="3"/>
      <c r="BM4777" s="3"/>
    </row>
    <row r="4778" spans="1:65" s="2" customFormat="1" x14ac:dyDescent="0.2">
      <c r="A4778" s="3"/>
      <c r="B4778" s="3"/>
      <c r="V4778" s="3"/>
      <c r="W4778" s="3"/>
      <c r="X4778" s="3"/>
      <c r="Y4778" s="3"/>
      <c r="Z4778" s="3"/>
      <c r="AA4778" s="3"/>
      <c r="AB4778" s="3"/>
      <c r="AC4778" s="3"/>
      <c r="AD4778" s="3"/>
      <c r="AE4778" s="3"/>
      <c r="AF4778" s="3"/>
      <c r="AG4778" s="3"/>
      <c r="AH4778" s="3"/>
      <c r="AI4778" s="3"/>
      <c r="AJ4778" s="3"/>
      <c r="AK4778" s="3"/>
      <c r="AL4778" s="3"/>
      <c r="AM4778" s="3"/>
      <c r="AN4778" s="3"/>
      <c r="AO4778" s="3"/>
      <c r="AP4778" s="3"/>
      <c r="AQ4778" s="3"/>
      <c r="AR4778" s="3"/>
      <c r="AS4778" s="3"/>
      <c r="AT4778" s="3"/>
      <c r="AU4778" s="3"/>
      <c r="AV4778" s="3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BH4778" s="3"/>
      <c r="BI4778" s="3"/>
      <c r="BJ4778" s="3"/>
      <c r="BK4778" s="3"/>
      <c r="BL4778" s="3"/>
      <c r="BM4778" s="3"/>
    </row>
    <row r="4779" spans="1:65" s="2" customFormat="1" x14ac:dyDescent="0.2">
      <c r="A4779" s="3"/>
      <c r="B4779" s="3"/>
      <c r="V4779" s="3"/>
      <c r="W4779" s="3"/>
      <c r="X4779" s="3"/>
      <c r="Y4779" s="3"/>
      <c r="Z4779" s="3"/>
      <c r="AA4779" s="3"/>
      <c r="AB4779" s="3"/>
      <c r="AC4779" s="3"/>
      <c r="AD4779" s="3"/>
      <c r="AE4779" s="3"/>
      <c r="AF4779" s="3"/>
      <c r="AG4779" s="3"/>
      <c r="AH4779" s="3"/>
      <c r="AI4779" s="3"/>
      <c r="AJ4779" s="3"/>
      <c r="AK4779" s="3"/>
      <c r="AL4779" s="3"/>
      <c r="AM4779" s="3"/>
      <c r="AN4779" s="3"/>
      <c r="AO4779" s="3"/>
      <c r="AP4779" s="3"/>
      <c r="AQ4779" s="3"/>
      <c r="AR4779" s="3"/>
      <c r="AS4779" s="3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BH4779" s="3"/>
      <c r="BI4779" s="3"/>
      <c r="BJ4779" s="3"/>
      <c r="BK4779" s="3"/>
      <c r="BL4779" s="3"/>
      <c r="BM4779" s="3"/>
    </row>
    <row r="4780" spans="1:65" s="2" customFormat="1" x14ac:dyDescent="0.2">
      <c r="A4780" s="3"/>
      <c r="B4780" s="3"/>
      <c r="V4780" s="3"/>
      <c r="W4780" s="3"/>
      <c r="X4780" s="3"/>
      <c r="Y4780" s="3"/>
      <c r="Z4780" s="3"/>
      <c r="AA4780" s="3"/>
      <c r="AB4780" s="3"/>
      <c r="AC4780" s="3"/>
      <c r="AD4780" s="3"/>
      <c r="AE4780" s="3"/>
      <c r="AF4780" s="3"/>
      <c r="AG4780" s="3"/>
      <c r="AH4780" s="3"/>
      <c r="AI4780" s="3"/>
      <c r="AJ4780" s="3"/>
      <c r="AK4780" s="3"/>
      <c r="AL4780" s="3"/>
      <c r="AM4780" s="3"/>
      <c r="AN4780" s="3"/>
      <c r="AO4780" s="3"/>
      <c r="AP4780" s="3"/>
      <c r="AQ4780" s="3"/>
      <c r="AR4780" s="3"/>
      <c r="AS4780" s="3"/>
      <c r="AT4780" s="3"/>
      <c r="AU4780" s="3"/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BH4780" s="3"/>
      <c r="BI4780" s="3"/>
      <c r="BJ4780" s="3"/>
      <c r="BK4780" s="3"/>
      <c r="BL4780" s="3"/>
      <c r="BM4780" s="3"/>
    </row>
    <row r="4781" spans="1:65" s="2" customFormat="1" x14ac:dyDescent="0.2">
      <c r="A4781" s="3"/>
      <c r="B4781" s="3"/>
      <c r="V4781" s="3"/>
      <c r="W4781" s="3"/>
      <c r="X4781" s="3"/>
      <c r="Y4781" s="3"/>
      <c r="Z4781" s="3"/>
      <c r="AA4781" s="3"/>
      <c r="AB4781" s="3"/>
      <c r="AC4781" s="3"/>
      <c r="AD4781" s="3"/>
      <c r="AE4781" s="3"/>
      <c r="AF4781" s="3"/>
      <c r="AG4781" s="3"/>
      <c r="AH4781" s="3"/>
      <c r="AI4781" s="3"/>
      <c r="AJ4781" s="3"/>
      <c r="AK4781" s="3"/>
      <c r="AL4781" s="3"/>
      <c r="AM4781" s="3"/>
      <c r="AN4781" s="3"/>
      <c r="AO4781" s="3"/>
      <c r="AP4781" s="3"/>
      <c r="AQ4781" s="3"/>
      <c r="AR4781" s="3"/>
      <c r="AS4781" s="3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BH4781" s="3"/>
      <c r="BI4781" s="3"/>
      <c r="BJ4781" s="3"/>
      <c r="BK4781" s="3"/>
      <c r="BL4781" s="3"/>
      <c r="BM4781" s="3"/>
    </row>
    <row r="4782" spans="1:65" s="2" customFormat="1" x14ac:dyDescent="0.2">
      <c r="A4782" s="3"/>
      <c r="B4782" s="3"/>
      <c r="V4782" s="3"/>
      <c r="W4782" s="3"/>
      <c r="X4782" s="3"/>
      <c r="Y4782" s="3"/>
      <c r="Z4782" s="3"/>
      <c r="AA4782" s="3"/>
      <c r="AB4782" s="3"/>
      <c r="AC4782" s="3"/>
      <c r="AD4782" s="3"/>
      <c r="AE4782" s="3"/>
      <c r="AF4782" s="3"/>
      <c r="AG4782" s="3"/>
      <c r="AH4782" s="3"/>
      <c r="AI4782" s="3"/>
      <c r="AJ4782" s="3"/>
      <c r="AK4782" s="3"/>
      <c r="AL4782" s="3"/>
      <c r="AM4782" s="3"/>
      <c r="AN4782" s="3"/>
      <c r="AO4782" s="3"/>
      <c r="AP4782" s="3"/>
      <c r="AQ4782" s="3"/>
      <c r="AR4782" s="3"/>
      <c r="AS4782" s="3"/>
      <c r="AT4782" s="3"/>
      <c r="AU4782" s="3"/>
      <c r="AV4782" s="3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BH4782" s="3"/>
      <c r="BI4782" s="3"/>
      <c r="BJ4782" s="3"/>
      <c r="BK4782" s="3"/>
      <c r="BL4782" s="3"/>
      <c r="BM4782" s="3"/>
    </row>
    <row r="4783" spans="1:65" s="2" customFormat="1" x14ac:dyDescent="0.2">
      <c r="A4783" s="3"/>
      <c r="B4783" s="3"/>
      <c r="V4783" s="3"/>
      <c r="W4783" s="3"/>
      <c r="X4783" s="3"/>
      <c r="Y4783" s="3"/>
      <c r="Z4783" s="3"/>
      <c r="AA4783" s="3"/>
      <c r="AB4783" s="3"/>
      <c r="AC4783" s="3"/>
      <c r="AD4783" s="3"/>
      <c r="AE4783" s="3"/>
      <c r="AF4783" s="3"/>
      <c r="AG4783" s="3"/>
      <c r="AH4783" s="3"/>
      <c r="AI4783" s="3"/>
      <c r="AJ4783" s="3"/>
      <c r="AK4783" s="3"/>
      <c r="AL4783" s="3"/>
      <c r="AM4783" s="3"/>
      <c r="AN4783" s="3"/>
      <c r="AO4783" s="3"/>
      <c r="AP4783" s="3"/>
      <c r="AQ4783" s="3"/>
      <c r="AR4783" s="3"/>
      <c r="AS4783" s="3"/>
      <c r="AT4783" s="3"/>
      <c r="AU4783" s="3"/>
      <c r="AV4783" s="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BH4783" s="3"/>
      <c r="BI4783" s="3"/>
      <c r="BJ4783" s="3"/>
      <c r="BK4783" s="3"/>
      <c r="BL4783" s="3"/>
      <c r="BM4783" s="3"/>
    </row>
    <row r="4784" spans="1:65" s="2" customFormat="1" x14ac:dyDescent="0.2">
      <c r="A4784" s="3"/>
      <c r="B4784" s="3"/>
      <c r="V4784" s="3"/>
      <c r="W4784" s="3"/>
      <c r="X4784" s="3"/>
      <c r="Y4784" s="3"/>
      <c r="Z4784" s="3"/>
      <c r="AA4784" s="3"/>
      <c r="AB4784" s="3"/>
      <c r="AC4784" s="3"/>
      <c r="AD4784" s="3"/>
      <c r="AE4784" s="3"/>
      <c r="AF4784" s="3"/>
      <c r="AG4784" s="3"/>
      <c r="AH4784" s="3"/>
      <c r="AI4784" s="3"/>
      <c r="AJ4784" s="3"/>
      <c r="AK4784" s="3"/>
      <c r="AL4784" s="3"/>
      <c r="AM4784" s="3"/>
      <c r="AN4784" s="3"/>
      <c r="AO4784" s="3"/>
      <c r="AP4784" s="3"/>
      <c r="AQ4784" s="3"/>
      <c r="AR4784" s="3"/>
      <c r="AS4784" s="3"/>
      <c r="AT4784" s="3"/>
      <c r="AU4784" s="3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BH4784" s="3"/>
      <c r="BI4784" s="3"/>
      <c r="BJ4784" s="3"/>
      <c r="BK4784" s="3"/>
      <c r="BL4784" s="3"/>
      <c r="BM4784" s="3"/>
    </row>
    <row r="4785" spans="1:65" s="2" customFormat="1" x14ac:dyDescent="0.2">
      <c r="A4785" s="3"/>
      <c r="B4785" s="3"/>
      <c r="V4785" s="3"/>
      <c r="W4785" s="3"/>
      <c r="X4785" s="3"/>
      <c r="Y4785" s="3"/>
      <c r="Z4785" s="3"/>
      <c r="AA4785" s="3"/>
      <c r="AB4785" s="3"/>
      <c r="AC4785" s="3"/>
      <c r="AD4785" s="3"/>
      <c r="AE4785" s="3"/>
      <c r="AF4785" s="3"/>
      <c r="AG4785" s="3"/>
      <c r="AH4785" s="3"/>
      <c r="AI4785" s="3"/>
      <c r="AJ4785" s="3"/>
      <c r="AK4785" s="3"/>
      <c r="AL4785" s="3"/>
      <c r="AM4785" s="3"/>
      <c r="AN4785" s="3"/>
      <c r="AO4785" s="3"/>
      <c r="AP4785" s="3"/>
      <c r="AQ4785" s="3"/>
      <c r="AR4785" s="3"/>
      <c r="AS4785" s="3"/>
      <c r="AT4785" s="3"/>
      <c r="AU4785" s="3"/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BH4785" s="3"/>
      <c r="BI4785" s="3"/>
      <c r="BJ4785" s="3"/>
      <c r="BK4785" s="3"/>
      <c r="BL4785" s="3"/>
      <c r="BM4785" s="3"/>
    </row>
    <row r="4786" spans="1:65" s="2" customFormat="1" x14ac:dyDescent="0.2">
      <c r="A4786" s="3"/>
      <c r="B4786" s="3"/>
      <c r="V4786" s="3"/>
      <c r="W4786" s="3"/>
      <c r="X4786" s="3"/>
      <c r="Y4786" s="3"/>
      <c r="Z4786" s="3"/>
      <c r="AA4786" s="3"/>
      <c r="AB4786" s="3"/>
      <c r="AC4786" s="3"/>
      <c r="AD4786" s="3"/>
      <c r="AE4786" s="3"/>
      <c r="AF4786" s="3"/>
      <c r="AG4786" s="3"/>
      <c r="AH4786" s="3"/>
      <c r="AI4786" s="3"/>
      <c r="AJ4786" s="3"/>
      <c r="AK4786" s="3"/>
      <c r="AL4786" s="3"/>
      <c r="AM4786" s="3"/>
      <c r="AN4786" s="3"/>
      <c r="AO4786" s="3"/>
      <c r="AP4786" s="3"/>
      <c r="AQ4786" s="3"/>
      <c r="AR4786" s="3"/>
      <c r="AS4786" s="3"/>
      <c r="AT4786" s="3"/>
      <c r="AU4786" s="3"/>
      <c r="AV4786" s="3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BH4786" s="3"/>
      <c r="BI4786" s="3"/>
      <c r="BJ4786" s="3"/>
      <c r="BK4786" s="3"/>
      <c r="BL4786" s="3"/>
      <c r="BM4786" s="3"/>
    </row>
    <row r="4787" spans="1:65" s="2" customFormat="1" x14ac:dyDescent="0.2">
      <c r="A4787" s="3"/>
      <c r="B4787" s="3"/>
      <c r="V4787" s="3"/>
      <c r="W4787" s="3"/>
      <c r="X4787" s="3"/>
      <c r="Y4787" s="3"/>
      <c r="Z4787" s="3"/>
      <c r="AA4787" s="3"/>
      <c r="AB4787" s="3"/>
      <c r="AC4787" s="3"/>
      <c r="AD4787" s="3"/>
      <c r="AE4787" s="3"/>
      <c r="AF4787" s="3"/>
      <c r="AG4787" s="3"/>
      <c r="AH4787" s="3"/>
      <c r="AI4787" s="3"/>
      <c r="AJ4787" s="3"/>
      <c r="AK4787" s="3"/>
      <c r="AL4787" s="3"/>
      <c r="AM4787" s="3"/>
      <c r="AN4787" s="3"/>
      <c r="AO4787" s="3"/>
      <c r="AP4787" s="3"/>
      <c r="AQ4787" s="3"/>
      <c r="AR4787" s="3"/>
      <c r="AS4787" s="3"/>
      <c r="AT4787" s="3"/>
      <c r="AU4787" s="3"/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BH4787" s="3"/>
      <c r="BI4787" s="3"/>
      <c r="BJ4787" s="3"/>
      <c r="BK4787" s="3"/>
      <c r="BL4787" s="3"/>
      <c r="BM4787" s="3"/>
    </row>
    <row r="4788" spans="1:65" s="2" customFormat="1" x14ac:dyDescent="0.2">
      <c r="A4788" s="3"/>
      <c r="B4788" s="3"/>
      <c r="V4788" s="3"/>
      <c r="W4788" s="3"/>
      <c r="X4788" s="3"/>
      <c r="Y4788" s="3"/>
      <c r="Z4788" s="3"/>
      <c r="AA4788" s="3"/>
      <c r="AB4788" s="3"/>
      <c r="AC4788" s="3"/>
      <c r="AD4788" s="3"/>
      <c r="AE4788" s="3"/>
      <c r="AF4788" s="3"/>
      <c r="AG4788" s="3"/>
      <c r="AH4788" s="3"/>
      <c r="AI4788" s="3"/>
      <c r="AJ4788" s="3"/>
      <c r="AK4788" s="3"/>
      <c r="AL4788" s="3"/>
      <c r="AM4788" s="3"/>
      <c r="AN4788" s="3"/>
      <c r="AO4788" s="3"/>
      <c r="AP4788" s="3"/>
      <c r="AQ4788" s="3"/>
      <c r="AR4788" s="3"/>
      <c r="AS4788" s="3"/>
      <c r="AT4788" s="3"/>
      <c r="AU4788" s="3"/>
      <c r="AV4788" s="3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BH4788" s="3"/>
      <c r="BI4788" s="3"/>
      <c r="BJ4788" s="3"/>
      <c r="BK4788" s="3"/>
      <c r="BL4788" s="3"/>
      <c r="BM4788" s="3"/>
    </row>
    <row r="4789" spans="1:65" s="2" customFormat="1" x14ac:dyDescent="0.2">
      <c r="A4789" s="3"/>
      <c r="B4789" s="3"/>
      <c r="V4789" s="3"/>
      <c r="W4789" s="3"/>
      <c r="X4789" s="3"/>
      <c r="Y4789" s="3"/>
      <c r="Z4789" s="3"/>
      <c r="AA4789" s="3"/>
      <c r="AB4789" s="3"/>
      <c r="AC4789" s="3"/>
      <c r="AD4789" s="3"/>
      <c r="AE4789" s="3"/>
      <c r="AF4789" s="3"/>
      <c r="AG4789" s="3"/>
      <c r="AH4789" s="3"/>
      <c r="AI4789" s="3"/>
      <c r="AJ4789" s="3"/>
      <c r="AK4789" s="3"/>
      <c r="AL4789" s="3"/>
      <c r="AM4789" s="3"/>
      <c r="AN4789" s="3"/>
      <c r="AO4789" s="3"/>
      <c r="AP4789" s="3"/>
      <c r="AQ4789" s="3"/>
      <c r="AR4789" s="3"/>
      <c r="AS4789" s="3"/>
      <c r="AT4789" s="3"/>
      <c r="AU4789" s="3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BH4789" s="3"/>
      <c r="BI4789" s="3"/>
      <c r="BJ4789" s="3"/>
      <c r="BK4789" s="3"/>
      <c r="BL4789" s="3"/>
      <c r="BM4789" s="3"/>
    </row>
    <row r="4790" spans="1:65" s="2" customFormat="1" x14ac:dyDescent="0.2">
      <c r="A4790" s="3"/>
      <c r="B4790" s="3"/>
      <c r="V4790" s="3"/>
      <c r="W4790" s="3"/>
      <c r="X4790" s="3"/>
      <c r="Y4790" s="3"/>
      <c r="Z4790" s="3"/>
      <c r="AA4790" s="3"/>
      <c r="AB4790" s="3"/>
      <c r="AC4790" s="3"/>
      <c r="AD4790" s="3"/>
      <c r="AE4790" s="3"/>
      <c r="AF4790" s="3"/>
      <c r="AG4790" s="3"/>
      <c r="AH4790" s="3"/>
      <c r="AI4790" s="3"/>
      <c r="AJ4790" s="3"/>
      <c r="AK4790" s="3"/>
      <c r="AL4790" s="3"/>
      <c r="AM4790" s="3"/>
      <c r="AN4790" s="3"/>
      <c r="AO4790" s="3"/>
      <c r="AP4790" s="3"/>
      <c r="AQ4790" s="3"/>
      <c r="AR4790" s="3"/>
      <c r="AS4790" s="3"/>
      <c r="AT4790" s="3"/>
      <c r="AU4790" s="3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BH4790" s="3"/>
      <c r="BI4790" s="3"/>
      <c r="BJ4790" s="3"/>
      <c r="BK4790" s="3"/>
      <c r="BL4790" s="3"/>
      <c r="BM4790" s="3"/>
    </row>
    <row r="4791" spans="1:65" s="2" customFormat="1" x14ac:dyDescent="0.2">
      <c r="A4791" s="3"/>
      <c r="B4791" s="3"/>
      <c r="V4791" s="3"/>
      <c r="W4791" s="3"/>
      <c r="X4791" s="3"/>
      <c r="Y4791" s="3"/>
      <c r="Z4791" s="3"/>
      <c r="AA4791" s="3"/>
      <c r="AB4791" s="3"/>
      <c r="AC4791" s="3"/>
      <c r="AD4791" s="3"/>
      <c r="AE4791" s="3"/>
      <c r="AF4791" s="3"/>
      <c r="AG4791" s="3"/>
      <c r="AH4791" s="3"/>
      <c r="AI4791" s="3"/>
      <c r="AJ4791" s="3"/>
      <c r="AK4791" s="3"/>
      <c r="AL4791" s="3"/>
      <c r="AM4791" s="3"/>
      <c r="AN4791" s="3"/>
      <c r="AO4791" s="3"/>
      <c r="AP4791" s="3"/>
      <c r="AQ4791" s="3"/>
      <c r="AR4791" s="3"/>
      <c r="AS4791" s="3"/>
      <c r="AT4791" s="3"/>
      <c r="AU4791" s="3"/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BH4791" s="3"/>
      <c r="BI4791" s="3"/>
      <c r="BJ4791" s="3"/>
      <c r="BK4791" s="3"/>
      <c r="BL4791" s="3"/>
      <c r="BM4791" s="3"/>
    </row>
    <row r="4792" spans="1:65" s="2" customFormat="1" x14ac:dyDescent="0.2">
      <c r="A4792" s="3"/>
      <c r="B4792" s="3"/>
      <c r="V4792" s="3"/>
      <c r="W4792" s="3"/>
      <c r="X4792" s="3"/>
      <c r="Y4792" s="3"/>
      <c r="Z4792" s="3"/>
      <c r="AA4792" s="3"/>
      <c r="AB4792" s="3"/>
      <c r="AC4792" s="3"/>
      <c r="AD4792" s="3"/>
      <c r="AE4792" s="3"/>
      <c r="AF4792" s="3"/>
      <c r="AG4792" s="3"/>
      <c r="AH4792" s="3"/>
      <c r="AI4792" s="3"/>
      <c r="AJ4792" s="3"/>
      <c r="AK4792" s="3"/>
      <c r="AL4792" s="3"/>
      <c r="AM4792" s="3"/>
      <c r="AN4792" s="3"/>
      <c r="AO4792" s="3"/>
      <c r="AP4792" s="3"/>
      <c r="AQ4792" s="3"/>
      <c r="AR4792" s="3"/>
      <c r="AS4792" s="3"/>
      <c r="AT4792" s="3"/>
      <c r="AU4792" s="3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BH4792" s="3"/>
      <c r="BI4792" s="3"/>
      <c r="BJ4792" s="3"/>
      <c r="BK4792" s="3"/>
      <c r="BL4792" s="3"/>
      <c r="BM4792" s="3"/>
    </row>
    <row r="4793" spans="1:65" s="2" customFormat="1" x14ac:dyDescent="0.2">
      <c r="A4793" s="3"/>
      <c r="B4793" s="3"/>
      <c r="V4793" s="3"/>
      <c r="W4793" s="3"/>
      <c r="X4793" s="3"/>
      <c r="Y4793" s="3"/>
      <c r="Z4793" s="3"/>
      <c r="AA4793" s="3"/>
      <c r="AB4793" s="3"/>
      <c r="AC4793" s="3"/>
      <c r="AD4793" s="3"/>
      <c r="AE4793" s="3"/>
      <c r="AF4793" s="3"/>
      <c r="AG4793" s="3"/>
      <c r="AH4793" s="3"/>
      <c r="AI4793" s="3"/>
      <c r="AJ4793" s="3"/>
      <c r="AK4793" s="3"/>
      <c r="AL4793" s="3"/>
      <c r="AM4793" s="3"/>
      <c r="AN4793" s="3"/>
      <c r="AO4793" s="3"/>
      <c r="AP4793" s="3"/>
      <c r="AQ4793" s="3"/>
      <c r="AR4793" s="3"/>
      <c r="AS4793" s="3"/>
      <c r="AT4793" s="3"/>
      <c r="AU4793" s="3"/>
      <c r="AV4793" s="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BH4793" s="3"/>
      <c r="BI4793" s="3"/>
      <c r="BJ4793" s="3"/>
      <c r="BK4793" s="3"/>
      <c r="BL4793" s="3"/>
      <c r="BM4793" s="3"/>
    </row>
    <row r="4794" spans="1:65" s="2" customFormat="1" x14ac:dyDescent="0.2">
      <c r="A4794" s="3"/>
      <c r="B4794" s="3"/>
      <c r="V4794" s="3"/>
      <c r="W4794" s="3"/>
      <c r="X4794" s="3"/>
      <c r="Y4794" s="3"/>
      <c r="Z4794" s="3"/>
      <c r="AA4794" s="3"/>
      <c r="AB4794" s="3"/>
      <c r="AC4794" s="3"/>
      <c r="AD4794" s="3"/>
      <c r="AE4794" s="3"/>
      <c r="AF4794" s="3"/>
      <c r="AG4794" s="3"/>
      <c r="AH4794" s="3"/>
      <c r="AI4794" s="3"/>
      <c r="AJ4794" s="3"/>
      <c r="AK4794" s="3"/>
      <c r="AL4794" s="3"/>
      <c r="AM4794" s="3"/>
      <c r="AN4794" s="3"/>
      <c r="AO4794" s="3"/>
      <c r="AP4794" s="3"/>
      <c r="AQ4794" s="3"/>
      <c r="AR4794" s="3"/>
      <c r="AS4794" s="3"/>
      <c r="AT4794" s="3"/>
      <c r="AU4794" s="3"/>
      <c r="AV4794" s="3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BH4794" s="3"/>
      <c r="BI4794" s="3"/>
      <c r="BJ4794" s="3"/>
      <c r="BK4794" s="3"/>
      <c r="BL4794" s="3"/>
      <c r="BM4794" s="3"/>
    </row>
    <row r="4795" spans="1:65" s="2" customFormat="1" x14ac:dyDescent="0.2">
      <c r="A4795" s="3"/>
      <c r="B4795" s="3"/>
      <c r="V4795" s="3"/>
      <c r="W4795" s="3"/>
      <c r="X4795" s="3"/>
      <c r="Y4795" s="3"/>
      <c r="Z4795" s="3"/>
      <c r="AA4795" s="3"/>
      <c r="AB4795" s="3"/>
      <c r="AC4795" s="3"/>
      <c r="AD4795" s="3"/>
      <c r="AE4795" s="3"/>
      <c r="AF4795" s="3"/>
      <c r="AG4795" s="3"/>
      <c r="AH4795" s="3"/>
      <c r="AI4795" s="3"/>
      <c r="AJ4795" s="3"/>
      <c r="AK4795" s="3"/>
      <c r="AL4795" s="3"/>
      <c r="AM4795" s="3"/>
      <c r="AN4795" s="3"/>
      <c r="AO4795" s="3"/>
      <c r="AP4795" s="3"/>
      <c r="AQ4795" s="3"/>
      <c r="AR4795" s="3"/>
      <c r="AS4795" s="3"/>
      <c r="AT4795" s="3"/>
      <c r="AU4795" s="3"/>
      <c r="AV4795" s="3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BH4795" s="3"/>
      <c r="BI4795" s="3"/>
      <c r="BJ4795" s="3"/>
      <c r="BK4795" s="3"/>
      <c r="BL4795" s="3"/>
      <c r="BM4795" s="3"/>
    </row>
    <row r="4796" spans="1:65" s="2" customFormat="1" x14ac:dyDescent="0.2">
      <c r="A4796" s="3"/>
      <c r="B4796" s="3"/>
      <c r="V4796" s="3"/>
      <c r="W4796" s="3"/>
      <c r="X4796" s="3"/>
      <c r="Y4796" s="3"/>
      <c r="Z4796" s="3"/>
      <c r="AA4796" s="3"/>
      <c r="AB4796" s="3"/>
      <c r="AC4796" s="3"/>
      <c r="AD4796" s="3"/>
      <c r="AE4796" s="3"/>
      <c r="AF4796" s="3"/>
      <c r="AG4796" s="3"/>
      <c r="AH4796" s="3"/>
      <c r="AI4796" s="3"/>
      <c r="AJ4796" s="3"/>
      <c r="AK4796" s="3"/>
      <c r="AL4796" s="3"/>
      <c r="AM4796" s="3"/>
      <c r="AN4796" s="3"/>
      <c r="AO4796" s="3"/>
      <c r="AP4796" s="3"/>
      <c r="AQ4796" s="3"/>
      <c r="AR4796" s="3"/>
      <c r="AS4796" s="3"/>
      <c r="AT4796" s="3"/>
      <c r="AU4796" s="3"/>
      <c r="AV4796" s="3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BH4796" s="3"/>
      <c r="BI4796" s="3"/>
      <c r="BJ4796" s="3"/>
      <c r="BK4796" s="3"/>
      <c r="BL4796" s="3"/>
      <c r="BM4796" s="3"/>
    </row>
    <row r="4797" spans="1:65" s="2" customFormat="1" x14ac:dyDescent="0.2">
      <c r="A4797" s="3"/>
      <c r="B4797" s="3"/>
      <c r="V4797" s="3"/>
      <c r="W4797" s="3"/>
      <c r="X4797" s="3"/>
      <c r="Y4797" s="3"/>
      <c r="Z4797" s="3"/>
      <c r="AA4797" s="3"/>
      <c r="AB4797" s="3"/>
      <c r="AC4797" s="3"/>
      <c r="AD4797" s="3"/>
      <c r="AE4797" s="3"/>
      <c r="AF4797" s="3"/>
      <c r="AG4797" s="3"/>
      <c r="AH4797" s="3"/>
      <c r="AI4797" s="3"/>
      <c r="AJ4797" s="3"/>
      <c r="AK4797" s="3"/>
      <c r="AL4797" s="3"/>
      <c r="AM4797" s="3"/>
      <c r="AN4797" s="3"/>
      <c r="AO4797" s="3"/>
      <c r="AP4797" s="3"/>
      <c r="AQ4797" s="3"/>
      <c r="AR4797" s="3"/>
      <c r="AS4797" s="3"/>
      <c r="AT4797" s="3"/>
      <c r="AU4797" s="3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BH4797" s="3"/>
      <c r="BI4797" s="3"/>
      <c r="BJ4797" s="3"/>
      <c r="BK4797" s="3"/>
      <c r="BL4797" s="3"/>
      <c r="BM4797" s="3"/>
    </row>
    <row r="4798" spans="1:65" s="2" customFormat="1" x14ac:dyDescent="0.2">
      <c r="A4798" s="3"/>
      <c r="B4798" s="3"/>
      <c r="V4798" s="3"/>
      <c r="W4798" s="3"/>
      <c r="X4798" s="3"/>
      <c r="Y4798" s="3"/>
      <c r="Z4798" s="3"/>
      <c r="AA4798" s="3"/>
      <c r="AB4798" s="3"/>
      <c r="AC4798" s="3"/>
      <c r="AD4798" s="3"/>
      <c r="AE4798" s="3"/>
      <c r="AF4798" s="3"/>
      <c r="AG4798" s="3"/>
      <c r="AH4798" s="3"/>
      <c r="AI4798" s="3"/>
      <c r="AJ4798" s="3"/>
      <c r="AK4798" s="3"/>
      <c r="AL4798" s="3"/>
      <c r="AM4798" s="3"/>
      <c r="AN4798" s="3"/>
      <c r="AO4798" s="3"/>
      <c r="AP4798" s="3"/>
      <c r="AQ4798" s="3"/>
      <c r="AR4798" s="3"/>
      <c r="AS4798" s="3"/>
      <c r="AT4798" s="3"/>
      <c r="AU4798" s="3"/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BH4798" s="3"/>
      <c r="BI4798" s="3"/>
      <c r="BJ4798" s="3"/>
      <c r="BK4798" s="3"/>
      <c r="BL4798" s="3"/>
      <c r="BM4798" s="3"/>
    </row>
    <row r="4799" spans="1:65" s="2" customFormat="1" x14ac:dyDescent="0.2">
      <c r="A4799" s="3"/>
      <c r="B4799" s="3"/>
      <c r="V4799" s="3"/>
      <c r="W4799" s="3"/>
      <c r="X4799" s="3"/>
      <c r="Y4799" s="3"/>
      <c r="Z4799" s="3"/>
      <c r="AA4799" s="3"/>
      <c r="AB4799" s="3"/>
      <c r="AC4799" s="3"/>
      <c r="AD4799" s="3"/>
      <c r="AE4799" s="3"/>
      <c r="AF4799" s="3"/>
      <c r="AG4799" s="3"/>
      <c r="AH4799" s="3"/>
      <c r="AI4799" s="3"/>
      <c r="AJ4799" s="3"/>
      <c r="AK4799" s="3"/>
      <c r="AL4799" s="3"/>
      <c r="AM4799" s="3"/>
      <c r="AN4799" s="3"/>
      <c r="AO4799" s="3"/>
      <c r="AP4799" s="3"/>
      <c r="AQ4799" s="3"/>
      <c r="AR4799" s="3"/>
      <c r="AS4799" s="3"/>
      <c r="AT4799" s="3"/>
      <c r="AU4799" s="3"/>
      <c r="AV4799" s="3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BH4799" s="3"/>
      <c r="BI4799" s="3"/>
      <c r="BJ4799" s="3"/>
      <c r="BK4799" s="3"/>
      <c r="BL4799" s="3"/>
      <c r="BM4799" s="3"/>
    </row>
    <row r="4800" spans="1:65" s="2" customFormat="1" x14ac:dyDescent="0.2">
      <c r="A4800" s="3"/>
      <c r="B4800" s="3"/>
      <c r="V4800" s="3"/>
      <c r="W4800" s="3"/>
      <c r="X4800" s="3"/>
      <c r="Y4800" s="3"/>
      <c r="Z4800" s="3"/>
      <c r="AA4800" s="3"/>
      <c r="AB4800" s="3"/>
      <c r="AC4800" s="3"/>
      <c r="AD4800" s="3"/>
      <c r="AE4800" s="3"/>
      <c r="AF4800" s="3"/>
      <c r="AG4800" s="3"/>
      <c r="AH4800" s="3"/>
      <c r="AI4800" s="3"/>
      <c r="AJ4800" s="3"/>
      <c r="AK4800" s="3"/>
      <c r="AL4800" s="3"/>
      <c r="AM4800" s="3"/>
      <c r="AN4800" s="3"/>
      <c r="AO4800" s="3"/>
      <c r="AP4800" s="3"/>
      <c r="AQ4800" s="3"/>
      <c r="AR4800" s="3"/>
      <c r="AS4800" s="3"/>
      <c r="AT4800" s="3"/>
      <c r="AU4800" s="3"/>
      <c r="AV4800" s="3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BH4800" s="3"/>
      <c r="BI4800" s="3"/>
      <c r="BJ4800" s="3"/>
      <c r="BK4800" s="3"/>
      <c r="BL4800" s="3"/>
      <c r="BM4800" s="3"/>
    </row>
    <row r="4801" spans="1:65" s="2" customFormat="1" x14ac:dyDescent="0.2">
      <c r="A4801" s="3"/>
      <c r="B4801" s="3"/>
      <c r="V4801" s="3"/>
      <c r="W4801" s="3"/>
      <c r="X4801" s="3"/>
      <c r="Y4801" s="3"/>
      <c r="Z4801" s="3"/>
      <c r="AA4801" s="3"/>
      <c r="AB4801" s="3"/>
      <c r="AC4801" s="3"/>
      <c r="AD4801" s="3"/>
      <c r="AE4801" s="3"/>
      <c r="AF4801" s="3"/>
      <c r="AG4801" s="3"/>
      <c r="AH4801" s="3"/>
      <c r="AI4801" s="3"/>
      <c r="AJ4801" s="3"/>
      <c r="AK4801" s="3"/>
      <c r="AL4801" s="3"/>
      <c r="AM4801" s="3"/>
      <c r="AN4801" s="3"/>
      <c r="AO4801" s="3"/>
      <c r="AP4801" s="3"/>
      <c r="AQ4801" s="3"/>
      <c r="AR4801" s="3"/>
      <c r="AS4801" s="3"/>
      <c r="AT4801" s="3"/>
      <c r="AU4801" s="3"/>
      <c r="AV4801" s="3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BH4801" s="3"/>
      <c r="BI4801" s="3"/>
      <c r="BJ4801" s="3"/>
      <c r="BK4801" s="3"/>
      <c r="BL4801" s="3"/>
      <c r="BM4801" s="3"/>
    </row>
    <row r="4802" spans="1:65" s="2" customFormat="1" x14ac:dyDescent="0.2">
      <c r="A4802" s="3"/>
      <c r="B4802" s="3"/>
      <c r="V4802" s="3"/>
      <c r="W4802" s="3"/>
      <c r="X4802" s="3"/>
      <c r="Y4802" s="3"/>
      <c r="Z4802" s="3"/>
      <c r="AA4802" s="3"/>
      <c r="AB4802" s="3"/>
      <c r="AC4802" s="3"/>
      <c r="AD4802" s="3"/>
      <c r="AE4802" s="3"/>
      <c r="AF4802" s="3"/>
      <c r="AG4802" s="3"/>
      <c r="AH4802" s="3"/>
      <c r="AI4802" s="3"/>
      <c r="AJ4802" s="3"/>
      <c r="AK4802" s="3"/>
      <c r="AL4802" s="3"/>
      <c r="AM4802" s="3"/>
      <c r="AN4802" s="3"/>
      <c r="AO4802" s="3"/>
      <c r="AP4802" s="3"/>
      <c r="AQ4802" s="3"/>
      <c r="AR4802" s="3"/>
      <c r="AS4802" s="3"/>
      <c r="AT4802" s="3"/>
      <c r="AU4802" s="3"/>
      <c r="AV4802" s="3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BH4802" s="3"/>
      <c r="BI4802" s="3"/>
      <c r="BJ4802" s="3"/>
      <c r="BK4802" s="3"/>
      <c r="BL4802" s="3"/>
      <c r="BM4802" s="3"/>
    </row>
    <row r="4803" spans="1:65" s="2" customFormat="1" x14ac:dyDescent="0.2">
      <c r="A4803" s="3"/>
      <c r="B4803" s="3"/>
      <c r="V4803" s="3"/>
      <c r="W4803" s="3"/>
      <c r="X4803" s="3"/>
      <c r="Y4803" s="3"/>
      <c r="Z4803" s="3"/>
      <c r="AA4803" s="3"/>
      <c r="AB4803" s="3"/>
      <c r="AC4803" s="3"/>
      <c r="AD4803" s="3"/>
      <c r="AE4803" s="3"/>
      <c r="AF4803" s="3"/>
      <c r="AG4803" s="3"/>
      <c r="AH4803" s="3"/>
      <c r="AI4803" s="3"/>
      <c r="AJ4803" s="3"/>
      <c r="AK4803" s="3"/>
      <c r="AL4803" s="3"/>
      <c r="AM4803" s="3"/>
      <c r="AN4803" s="3"/>
      <c r="AO4803" s="3"/>
      <c r="AP4803" s="3"/>
      <c r="AQ4803" s="3"/>
      <c r="AR4803" s="3"/>
      <c r="AS4803" s="3"/>
      <c r="AT4803" s="3"/>
      <c r="AU4803" s="3"/>
      <c r="AV4803" s="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BH4803" s="3"/>
      <c r="BI4803" s="3"/>
      <c r="BJ4803" s="3"/>
      <c r="BK4803" s="3"/>
      <c r="BL4803" s="3"/>
      <c r="BM4803" s="3"/>
    </row>
    <row r="4804" spans="1:65" s="2" customFormat="1" x14ac:dyDescent="0.2">
      <c r="A4804" s="3"/>
      <c r="B4804" s="3"/>
      <c r="V4804" s="3"/>
      <c r="W4804" s="3"/>
      <c r="X4804" s="3"/>
      <c r="Y4804" s="3"/>
      <c r="Z4804" s="3"/>
      <c r="AA4804" s="3"/>
      <c r="AB4804" s="3"/>
      <c r="AC4804" s="3"/>
      <c r="AD4804" s="3"/>
      <c r="AE4804" s="3"/>
      <c r="AF4804" s="3"/>
      <c r="AG4804" s="3"/>
      <c r="AH4804" s="3"/>
      <c r="AI4804" s="3"/>
      <c r="AJ4804" s="3"/>
      <c r="AK4804" s="3"/>
      <c r="AL4804" s="3"/>
      <c r="AM4804" s="3"/>
      <c r="AN4804" s="3"/>
      <c r="AO4804" s="3"/>
      <c r="AP4804" s="3"/>
      <c r="AQ4804" s="3"/>
      <c r="AR4804" s="3"/>
      <c r="AS4804" s="3"/>
      <c r="AT4804" s="3"/>
      <c r="AU4804" s="3"/>
      <c r="AV4804" s="3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BH4804" s="3"/>
      <c r="BI4804" s="3"/>
      <c r="BJ4804" s="3"/>
      <c r="BK4804" s="3"/>
      <c r="BL4804" s="3"/>
      <c r="BM4804" s="3"/>
    </row>
    <row r="4805" spans="1:65" s="2" customFormat="1" x14ac:dyDescent="0.2">
      <c r="A4805" s="3"/>
      <c r="B4805" s="3"/>
      <c r="V4805" s="3"/>
      <c r="W4805" s="3"/>
      <c r="X4805" s="3"/>
      <c r="Y4805" s="3"/>
      <c r="Z4805" s="3"/>
      <c r="AA4805" s="3"/>
      <c r="AB4805" s="3"/>
      <c r="AC4805" s="3"/>
      <c r="AD4805" s="3"/>
      <c r="AE4805" s="3"/>
      <c r="AF4805" s="3"/>
      <c r="AG4805" s="3"/>
      <c r="AH4805" s="3"/>
      <c r="AI4805" s="3"/>
      <c r="AJ4805" s="3"/>
      <c r="AK4805" s="3"/>
      <c r="AL4805" s="3"/>
      <c r="AM4805" s="3"/>
      <c r="AN4805" s="3"/>
      <c r="AO4805" s="3"/>
      <c r="AP4805" s="3"/>
      <c r="AQ4805" s="3"/>
      <c r="AR4805" s="3"/>
      <c r="AS4805" s="3"/>
      <c r="AT4805" s="3"/>
      <c r="AU4805" s="3"/>
      <c r="AV4805" s="3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BH4805" s="3"/>
      <c r="BI4805" s="3"/>
      <c r="BJ4805" s="3"/>
      <c r="BK4805" s="3"/>
      <c r="BL4805" s="3"/>
      <c r="BM4805" s="3"/>
    </row>
    <row r="4806" spans="1:65" s="2" customFormat="1" x14ac:dyDescent="0.2">
      <c r="A4806" s="3"/>
      <c r="B4806" s="3"/>
      <c r="V4806" s="3"/>
      <c r="W4806" s="3"/>
      <c r="X4806" s="3"/>
      <c r="Y4806" s="3"/>
      <c r="Z4806" s="3"/>
      <c r="AA4806" s="3"/>
      <c r="AB4806" s="3"/>
      <c r="AC4806" s="3"/>
      <c r="AD4806" s="3"/>
      <c r="AE4806" s="3"/>
      <c r="AF4806" s="3"/>
      <c r="AG4806" s="3"/>
      <c r="AH4806" s="3"/>
      <c r="AI4806" s="3"/>
      <c r="AJ4806" s="3"/>
      <c r="AK4806" s="3"/>
      <c r="AL4806" s="3"/>
      <c r="AM4806" s="3"/>
      <c r="AN4806" s="3"/>
      <c r="AO4806" s="3"/>
      <c r="AP4806" s="3"/>
      <c r="AQ4806" s="3"/>
      <c r="AR4806" s="3"/>
      <c r="AS4806" s="3"/>
      <c r="AT4806" s="3"/>
      <c r="AU4806" s="3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BH4806" s="3"/>
      <c r="BI4806" s="3"/>
      <c r="BJ4806" s="3"/>
      <c r="BK4806" s="3"/>
      <c r="BL4806" s="3"/>
      <c r="BM4806" s="3"/>
    </row>
    <row r="4807" spans="1:65" s="2" customFormat="1" x14ac:dyDescent="0.2">
      <c r="A4807" s="3"/>
      <c r="B4807" s="3"/>
      <c r="V4807" s="3"/>
      <c r="W4807" s="3"/>
      <c r="X4807" s="3"/>
      <c r="Y4807" s="3"/>
      <c r="Z4807" s="3"/>
      <c r="AA4807" s="3"/>
      <c r="AB4807" s="3"/>
      <c r="AC4807" s="3"/>
      <c r="AD4807" s="3"/>
      <c r="AE4807" s="3"/>
      <c r="AF4807" s="3"/>
      <c r="AG4807" s="3"/>
      <c r="AH4807" s="3"/>
      <c r="AI4807" s="3"/>
      <c r="AJ4807" s="3"/>
      <c r="AK4807" s="3"/>
      <c r="AL4807" s="3"/>
      <c r="AM4807" s="3"/>
      <c r="AN4807" s="3"/>
      <c r="AO4807" s="3"/>
      <c r="AP4807" s="3"/>
      <c r="AQ4807" s="3"/>
      <c r="AR4807" s="3"/>
      <c r="AS4807" s="3"/>
      <c r="AT4807" s="3"/>
      <c r="AU4807" s="3"/>
      <c r="AV4807" s="3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BH4807" s="3"/>
      <c r="BI4807" s="3"/>
      <c r="BJ4807" s="3"/>
      <c r="BK4807" s="3"/>
      <c r="BL4807" s="3"/>
      <c r="BM4807" s="3"/>
    </row>
    <row r="4808" spans="1:65" s="2" customFormat="1" x14ac:dyDescent="0.2">
      <c r="A4808" s="3"/>
      <c r="B4808" s="3"/>
      <c r="V4808" s="3"/>
      <c r="W4808" s="3"/>
      <c r="X4808" s="3"/>
      <c r="Y4808" s="3"/>
      <c r="Z4808" s="3"/>
      <c r="AA4808" s="3"/>
      <c r="AB4808" s="3"/>
      <c r="AC4808" s="3"/>
      <c r="AD4808" s="3"/>
      <c r="AE4808" s="3"/>
      <c r="AF4808" s="3"/>
      <c r="AG4808" s="3"/>
      <c r="AH4808" s="3"/>
      <c r="AI4808" s="3"/>
      <c r="AJ4808" s="3"/>
      <c r="AK4808" s="3"/>
      <c r="AL4808" s="3"/>
      <c r="AM4808" s="3"/>
      <c r="AN4808" s="3"/>
      <c r="AO4808" s="3"/>
      <c r="AP4808" s="3"/>
      <c r="AQ4808" s="3"/>
      <c r="AR4808" s="3"/>
      <c r="AS4808" s="3"/>
      <c r="AT4808" s="3"/>
      <c r="AU4808" s="3"/>
      <c r="AV4808" s="3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BH4808" s="3"/>
      <c r="BI4808" s="3"/>
      <c r="BJ4808" s="3"/>
      <c r="BK4808" s="3"/>
      <c r="BL4808" s="3"/>
      <c r="BM4808" s="3"/>
    </row>
    <row r="4809" spans="1:65" s="2" customFormat="1" x14ac:dyDescent="0.2">
      <c r="A4809" s="3"/>
      <c r="B4809" s="3"/>
      <c r="V4809" s="3"/>
      <c r="W4809" s="3"/>
      <c r="X4809" s="3"/>
      <c r="Y4809" s="3"/>
      <c r="Z4809" s="3"/>
      <c r="AA4809" s="3"/>
      <c r="AB4809" s="3"/>
      <c r="AC4809" s="3"/>
      <c r="AD4809" s="3"/>
      <c r="AE4809" s="3"/>
      <c r="AF4809" s="3"/>
      <c r="AG4809" s="3"/>
      <c r="AH4809" s="3"/>
      <c r="AI4809" s="3"/>
      <c r="AJ4809" s="3"/>
      <c r="AK4809" s="3"/>
      <c r="AL4809" s="3"/>
      <c r="AM4809" s="3"/>
      <c r="AN4809" s="3"/>
      <c r="AO4809" s="3"/>
      <c r="AP4809" s="3"/>
      <c r="AQ4809" s="3"/>
      <c r="AR4809" s="3"/>
      <c r="AS4809" s="3"/>
      <c r="AT4809" s="3"/>
      <c r="AU4809" s="3"/>
      <c r="AV4809" s="3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BH4809" s="3"/>
      <c r="BI4809" s="3"/>
      <c r="BJ4809" s="3"/>
      <c r="BK4809" s="3"/>
      <c r="BL4809" s="3"/>
      <c r="BM4809" s="3"/>
    </row>
    <row r="4810" spans="1:65" s="2" customFormat="1" x14ac:dyDescent="0.2">
      <c r="A4810" s="3"/>
      <c r="B4810" s="3"/>
      <c r="V4810" s="3"/>
      <c r="W4810" s="3"/>
      <c r="X4810" s="3"/>
      <c r="Y4810" s="3"/>
      <c r="Z4810" s="3"/>
      <c r="AA4810" s="3"/>
      <c r="AB4810" s="3"/>
      <c r="AC4810" s="3"/>
      <c r="AD4810" s="3"/>
      <c r="AE4810" s="3"/>
      <c r="AF4810" s="3"/>
      <c r="AG4810" s="3"/>
      <c r="AH4810" s="3"/>
      <c r="AI4810" s="3"/>
      <c r="AJ4810" s="3"/>
      <c r="AK4810" s="3"/>
      <c r="AL4810" s="3"/>
      <c r="AM4810" s="3"/>
      <c r="AN4810" s="3"/>
      <c r="AO4810" s="3"/>
      <c r="AP4810" s="3"/>
      <c r="AQ4810" s="3"/>
      <c r="AR4810" s="3"/>
      <c r="AS4810" s="3"/>
      <c r="AT4810" s="3"/>
      <c r="AU4810" s="3"/>
      <c r="AV4810" s="3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BH4810" s="3"/>
      <c r="BI4810" s="3"/>
      <c r="BJ4810" s="3"/>
      <c r="BK4810" s="3"/>
      <c r="BL4810" s="3"/>
      <c r="BM4810" s="3"/>
    </row>
    <row r="4811" spans="1:65" s="2" customFormat="1" x14ac:dyDescent="0.2">
      <c r="A4811" s="3"/>
      <c r="B4811" s="3"/>
      <c r="V4811" s="3"/>
      <c r="W4811" s="3"/>
      <c r="X4811" s="3"/>
      <c r="Y4811" s="3"/>
      <c r="Z4811" s="3"/>
      <c r="AA4811" s="3"/>
      <c r="AB4811" s="3"/>
      <c r="AC4811" s="3"/>
      <c r="AD4811" s="3"/>
      <c r="AE4811" s="3"/>
      <c r="AF4811" s="3"/>
      <c r="AG4811" s="3"/>
      <c r="AH4811" s="3"/>
      <c r="AI4811" s="3"/>
      <c r="AJ4811" s="3"/>
      <c r="AK4811" s="3"/>
      <c r="AL4811" s="3"/>
      <c r="AM4811" s="3"/>
      <c r="AN4811" s="3"/>
      <c r="AO4811" s="3"/>
      <c r="AP4811" s="3"/>
      <c r="AQ4811" s="3"/>
      <c r="AR4811" s="3"/>
      <c r="AS4811" s="3"/>
      <c r="AT4811" s="3"/>
      <c r="AU4811" s="3"/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BH4811" s="3"/>
      <c r="BI4811" s="3"/>
      <c r="BJ4811" s="3"/>
      <c r="BK4811" s="3"/>
      <c r="BL4811" s="3"/>
      <c r="BM4811" s="3"/>
    </row>
    <row r="4812" spans="1:65" s="2" customFormat="1" x14ac:dyDescent="0.2">
      <c r="A4812" s="3"/>
      <c r="B4812" s="3"/>
      <c r="V4812" s="3"/>
      <c r="W4812" s="3"/>
      <c r="X4812" s="3"/>
      <c r="Y4812" s="3"/>
      <c r="Z4812" s="3"/>
      <c r="AA4812" s="3"/>
      <c r="AB4812" s="3"/>
      <c r="AC4812" s="3"/>
      <c r="AD4812" s="3"/>
      <c r="AE4812" s="3"/>
      <c r="AF4812" s="3"/>
      <c r="AG4812" s="3"/>
      <c r="AH4812" s="3"/>
      <c r="AI4812" s="3"/>
      <c r="AJ4812" s="3"/>
      <c r="AK4812" s="3"/>
      <c r="AL4812" s="3"/>
      <c r="AM4812" s="3"/>
      <c r="AN4812" s="3"/>
      <c r="AO4812" s="3"/>
      <c r="AP4812" s="3"/>
      <c r="AQ4812" s="3"/>
      <c r="AR4812" s="3"/>
      <c r="AS4812" s="3"/>
      <c r="AT4812" s="3"/>
      <c r="AU4812" s="3"/>
      <c r="AV4812" s="3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BH4812" s="3"/>
      <c r="BI4812" s="3"/>
      <c r="BJ4812" s="3"/>
      <c r="BK4812" s="3"/>
      <c r="BL4812" s="3"/>
      <c r="BM4812" s="3"/>
    </row>
    <row r="4813" spans="1:65" s="2" customFormat="1" x14ac:dyDescent="0.2">
      <c r="A4813" s="3"/>
      <c r="B4813" s="3"/>
      <c r="V4813" s="3"/>
      <c r="W4813" s="3"/>
      <c r="X4813" s="3"/>
      <c r="Y4813" s="3"/>
      <c r="Z4813" s="3"/>
      <c r="AA4813" s="3"/>
      <c r="AB4813" s="3"/>
      <c r="AC4813" s="3"/>
      <c r="AD4813" s="3"/>
      <c r="AE4813" s="3"/>
      <c r="AF4813" s="3"/>
      <c r="AG4813" s="3"/>
      <c r="AH4813" s="3"/>
      <c r="AI4813" s="3"/>
      <c r="AJ4813" s="3"/>
      <c r="AK4813" s="3"/>
      <c r="AL4813" s="3"/>
      <c r="AM4813" s="3"/>
      <c r="AN4813" s="3"/>
      <c r="AO4813" s="3"/>
      <c r="AP4813" s="3"/>
      <c r="AQ4813" s="3"/>
      <c r="AR4813" s="3"/>
      <c r="AS4813" s="3"/>
      <c r="AT4813" s="3"/>
      <c r="AU4813" s="3"/>
      <c r="AV4813" s="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BH4813" s="3"/>
      <c r="BI4813" s="3"/>
      <c r="BJ4813" s="3"/>
      <c r="BK4813" s="3"/>
      <c r="BL4813" s="3"/>
      <c r="BM4813" s="3"/>
    </row>
    <row r="4814" spans="1:65" s="2" customFormat="1" x14ac:dyDescent="0.2">
      <c r="A4814" s="3"/>
      <c r="B4814" s="3"/>
      <c r="V4814" s="3"/>
      <c r="W4814" s="3"/>
      <c r="X4814" s="3"/>
      <c r="Y4814" s="3"/>
      <c r="Z4814" s="3"/>
      <c r="AA4814" s="3"/>
      <c r="AB4814" s="3"/>
      <c r="AC4814" s="3"/>
      <c r="AD4814" s="3"/>
      <c r="AE4814" s="3"/>
      <c r="AF4814" s="3"/>
      <c r="AG4814" s="3"/>
      <c r="AH4814" s="3"/>
      <c r="AI4814" s="3"/>
      <c r="AJ4814" s="3"/>
      <c r="AK4814" s="3"/>
      <c r="AL4814" s="3"/>
      <c r="AM4814" s="3"/>
      <c r="AN4814" s="3"/>
      <c r="AO4814" s="3"/>
      <c r="AP4814" s="3"/>
      <c r="AQ4814" s="3"/>
      <c r="AR4814" s="3"/>
      <c r="AS4814" s="3"/>
      <c r="AT4814" s="3"/>
      <c r="AU4814" s="3"/>
      <c r="AV4814" s="3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BH4814" s="3"/>
      <c r="BI4814" s="3"/>
      <c r="BJ4814" s="3"/>
      <c r="BK4814" s="3"/>
      <c r="BL4814" s="3"/>
      <c r="BM4814" s="3"/>
    </row>
    <row r="4815" spans="1:65" s="2" customFormat="1" x14ac:dyDescent="0.2">
      <c r="A4815" s="3"/>
      <c r="B4815" s="3"/>
      <c r="V4815" s="3"/>
      <c r="W4815" s="3"/>
      <c r="X4815" s="3"/>
      <c r="Y4815" s="3"/>
      <c r="Z4815" s="3"/>
      <c r="AA4815" s="3"/>
      <c r="AB4815" s="3"/>
      <c r="AC4815" s="3"/>
      <c r="AD4815" s="3"/>
      <c r="AE4815" s="3"/>
      <c r="AF4815" s="3"/>
      <c r="AG4815" s="3"/>
      <c r="AH4815" s="3"/>
      <c r="AI4815" s="3"/>
      <c r="AJ4815" s="3"/>
      <c r="AK4815" s="3"/>
      <c r="AL4815" s="3"/>
      <c r="AM4815" s="3"/>
      <c r="AN4815" s="3"/>
      <c r="AO4815" s="3"/>
      <c r="AP4815" s="3"/>
      <c r="AQ4815" s="3"/>
      <c r="AR4815" s="3"/>
      <c r="AS4815" s="3"/>
      <c r="AT4815" s="3"/>
      <c r="AU4815" s="3"/>
      <c r="AV4815" s="3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BH4815" s="3"/>
      <c r="BI4815" s="3"/>
      <c r="BJ4815" s="3"/>
      <c r="BK4815" s="3"/>
      <c r="BL4815" s="3"/>
      <c r="BM4815" s="3"/>
    </row>
    <row r="4816" spans="1:65" s="2" customFormat="1" x14ac:dyDescent="0.2">
      <c r="A4816" s="3"/>
      <c r="B4816" s="3"/>
      <c r="V4816" s="3"/>
      <c r="W4816" s="3"/>
      <c r="X4816" s="3"/>
      <c r="Y4816" s="3"/>
      <c r="Z4816" s="3"/>
      <c r="AA4816" s="3"/>
      <c r="AB4816" s="3"/>
      <c r="AC4816" s="3"/>
      <c r="AD4816" s="3"/>
      <c r="AE4816" s="3"/>
      <c r="AF4816" s="3"/>
      <c r="AG4816" s="3"/>
      <c r="AH4816" s="3"/>
      <c r="AI4816" s="3"/>
      <c r="AJ4816" s="3"/>
      <c r="AK4816" s="3"/>
      <c r="AL4816" s="3"/>
      <c r="AM4816" s="3"/>
      <c r="AN4816" s="3"/>
      <c r="AO4816" s="3"/>
      <c r="AP4816" s="3"/>
      <c r="AQ4816" s="3"/>
      <c r="AR4816" s="3"/>
      <c r="AS4816" s="3"/>
      <c r="AT4816" s="3"/>
      <c r="AU4816" s="3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BH4816" s="3"/>
      <c r="BI4816" s="3"/>
      <c r="BJ4816" s="3"/>
      <c r="BK4816" s="3"/>
      <c r="BL4816" s="3"/>
      <c r="BM4816" s="3"/>
    </row>
    <row r="4817" spans="1:65" s="2" customFormat="1" x14ac:dyDescent="0.2">
      <c r="A4817" s="3"/>
      <c r="B4817" s="3"/>
      <c r="V4817" s="3"/>
      <c r="W4817" s="3"/>
      <c r="X4817" s="3"/>
      <c r="Y4817" s="3"/>
      <c r="Z4817" s="3"/>
      <c r="AA4817" s="3"/>
      <c r="AB4817" s="3"/>
      <c r="AC4817" s="3"/>
      <c r="AD4817" s="3"/>
      <c r="AE4817" s="3"/>
      <c r="AF4817" s="3"/>
      <c r="AG4817" s="3"/>
      <c r="AH4817" s="3"/>
      <c r="AI4817" s="3"/>
      <c r="AJ4817" s="3"/>
      <c r="AK4817" s="3"/>
      <c r="AL4817" s="3"/>
      <c r="AM4817" s="3"/>
      <c r="AN4817" s="3"/>
      <c r="AO4817" s="3"/>
      <c r="AP4817" s="3"/>
      <c r="AQ4817" s="3"/>
      <c r="AR4817" s="3"/>
      <c r="AS4817" s="3"/>
      <c r="AT4817" s="3"/>
      <c r="AU4817" s="3"/>
      <c r="AV4817" s="3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BH4817" s="3"/>
      <c r="BI4817" s="3"/>
      <c r="BJ4817" s="3"/>
      <c r="BK4817" s="3"/>
      <c r="BL4817" s="3"/>
      <c r="BM4817" s="3"/>
    </row>
    <row r="4818" spans="1:65" s="2" customFormat="1" x14ac:dyDescent="0.2">
      <c r="A4818" s="3"/>
      <c r="B4818" s="3"/>
      <c r="V4818" s="3"/>
      <c r="W4818" s="3"/>
      <c r="X4818" s="3"/>
      <c r="Y4818" s="3"/>
      <c r="Z4818" s="3"/>
      <c r="AA4818" s="3"/>
      <c r="AB4818" s="3"/>
      <c r="AC4818" s="3"/>
      <c r="AD4818" s="3"/>
      <c r="AE4818" s="3"/>
      <c r="AF4818" s="3"/>
      <c r="AG4818" s="3"/>
      <c r="AH4818" s="3"/>
      <c r="AI4818" s="3"/>
      <c r="AJ4818" s="3"/>
      <c r="AK4818" s="3"/>
      <c r="AL4818" s="3"/>
      <c r="AM4818" s="3"/>
      <c r="AN4818" s="3"/>
      <c r="AO4818" s="3"/>
      <c r="AP4818" s="3"/>
      <c r="AQ4818" s="3"/>
      <c r="AR4818" s="3"/>
      <c r="AS4818" s="3"/>
      <c r="AT4818" s="3"/>
      <c r="AU4818" s="3"/>
      <c r="AV4818" s="3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BH4818" s="3"/>
      <c r="BI4818" s="3"/>
      <c r="BJ4818" s="3"/>
      <c r="BK4818" s="3"/>
      <c r="BL4818" s="3"/>
      <c r="BM4818" s="3"/>
    </row>
    <row r="4819" spans="1:65" s="2" customFormat="1" x14ac:dyDescent="0.2">
      <c r="A4819" s="3"/>
      <c r="B4819" s="3"/>
      <c r="V4819" s="3"/>
      <c r="W4819" s="3"/>
      <c r="X4819" s="3"/>
      <c r="Y4819" s="3"/>
      <c r="Z4819" s="3"/>
      <c r="AA4819" s="3"/>
      <c r="AB4819" s="3"/>
      <c r="AC4819" s="3"/>
      <c r="AD4819" s="3"/>
      <c r="AE4819" s="3"/>
      <c r="AF4819" s="3"/>
      <c r="AG4819" s="3"/>
      <c r="AH4819" s="3"/>
      <c r="AI4819" s="3"/>
      <c r="AJ4819" s="3"/>
      <c r="AK4819" s="3"/>
      <c r="AL4819" s="3"/>
      <c r="AM4819" s="3"/>
      <c r="AN4819" s="3"/>
      <c r="AO4819" s="3"/>
      <c r="AP4819" s="3"/>
      <c r="AQ4819" s="3"/>
      <c r="AR4819" s="3"/>
      <c r="AS4819" s="3"/>
      <c r="AT4819" s="3"/>
      <c r="AU4819" s="3"/>
      <c r="AV4819" s="3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BH4819" s="3"/>
      <c r="BI4819" s="3"/>
      <c r="BJ4819" s="3"/>
      <c r="BK4819" s="3"/>
      <c r="BL4819" s="3"/>
      <c r="BM4819" s="3"/>
    </row>
    <row r="4820" spans="1:65" s="2" customFormat="1" x14ac:dyDescent="0.2">
      <c r="A4820" s="3"/>
      <c r="B4820" s="3"/>
      <c r="V4820" s="3"/>
      <c r="W4820" s="3"/>
      <c r="X4820" s="3"/>
      <c r="Y4820" s="3"/>
      <c r="Z4820" s="3"/>
      <c r="AA4820" s="3"/>
      <c r="AB4820" s="3"/>
      <c r="AC4820" s="3"/>
      <c r="AD4820" s="3"/>
      <c r="AE4820" s="3"/>
      <c r="AF4820" s="3"/>
      <c r="AG4820" s="3"/>
      <c r="AH4820" s="3"/>
      <c r="AI4820" s="3"/>
      <c r="AJ4820" s="3"/>
      <c r="AK4820" s="3"/>
      <c r="AL4820" s="3"/>
      <c r="AM4820" s="3"/>
      <c r="AN4820" s="3"/>
      <c r="AO4820" s="3"/>
      <c r="AP4820" s="3"/>
      <c r="AQ4820" s="3"/>
      <c r="AR4820" s="3"/>
      <c r="AS4820" s="3"/>
      <c r="AT4820" s="3"/>
      <c r="AU4820" s="3"/>
      <c r="AV4820" s="3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BH4820" s="3"/>
      <c r="BI4820" s="3"/>
      <c r="BJ4820" s="3"/>
      <c r="BK4820" s="3"/>
      <c r="BL4820" s="3"/>
      <c r="BM4820" s="3"/>
    </row>
    <row r="4821" spans="1:65" s="2" customFormat="1" x14ac:dyDescent="0.2">
      <c r="A4821" s="3"/>
      <c r="B4821" s="3"/>
      <c r="V4821" s="3"/>
      <c r="W4821" s="3"/>
      <c r="X4821" s="3"/>
      <c r="Y4821" s="3"/>
      <c r="Z4821" s="3"/>
      <c r="AA4821" s="3"/>
      <c r="AB4821" s="3"/>
      <c r="AC4821" s="3"/>
      <c r="AD4821" s="3"/>
      <c r="AE4821" s="3"/>
      <c r="AF4821" s="3"/>
      <c r="AG4821" s="3"/>
      <c r="AH4821" s="3"/>
      <c r="AI4821" s="3"/>
      <c r="AJ4821" s="3"/>
      <c r="AK4821" s="3"/>
      <c r="AL4821" s="3"/>
      <c r="AM4821" s="3"/>
      <c r="AN4821" s="3"/>
      <c r="AO4821" s="3"/>
      <c r="AP4821" s="3"/>
      <c r="AQ4821" s="3"/>
      <c r="AR4821" s="3"/>
      <c r="AS4821" s="3"/>
      <c r="AT4821" s="3"/>
      <c r="AU4821" s="3"/>
      <c r="AV4821" s="3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BH4821" s="3"/>
      <c r="BI4821" s="3"/>
      <c r="BJ4821" s="3"/>
      <c r="BK4821" s="3"/>
      <c r="BL4821" s="3"/>
      <c r="BM4821" s="3"/>
    </row>
    <row r="4822" spans="1:65" s="2" customFormat="1" x14ac:dyDescent="0.2">
      <c r="A4822" s="3"/>
      <c r="B4822" s="3"/>
      <c r="V4822" s="3"/>
      <c r="W4822" s="3"/>
      <c r="X4822" s="3"/>
      <c r="Y4822" s="3"/>
      <c r="Z4822" s="3"/>
      <c r="AA4822" s="3"/>
      <c r="AB4822" s="3"/>
      <c r="AC4822" s="3"/>
      <c r="AD4822" s="3"/>
      <c r="AE4822" s="3"/>
      <c r="AF4822" s="3"/>
      <c r="AG4822" s="3"/>
      <c r="AH4822" s="3"/>
      <c r="AI4822" s="3"/>
      <c r="AJ4822" s="3"/>
      <c r="AK4822" s="3"/>
      <c r="AL4822" s="3"/>
      <c r="AM4822" s="3"/>
      <c r="AN4822" s="3"/>
      <c r="AO4822" s="3"/>
      <c r="AP4822" s="3"/>
      <c r="AQ4822" s="3"/>
      <c r="AR4822" s="3"/>
      <c r="AS4822" s="3"/>
      <c r="AT4822" s="3"/>
      <c r="AU4822" s="3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BH4822" s="3"/>
      <c r="BI4822" s="3"/>
      <c r="BJ4822" s="3"/>
      <c r="BK4822" s="3"/>
      <c r="BL4822" s="3"/>
      <c r="BM4822" s="3"/>
    </row>
    <row r="4823" spans="1:65" s="2" customFormat="1" x14ac:dyDescent="0.2">
      <c r="A4823" s="3"/>
      <c r="B4823" s="3"/>
      <c r="V4823" s="3"/>
      <c r="W4823" s="3"/>
      <c r="X4823" s="3"/>
      <c r="Y4823" s="3"/>
      <c r="Z4823" s="3"/>
      <c r="AA4823" s="3"/>
      <c r="AB4823" s="3"/>
      <c r="AC4823" s="3"/>
      <c r="AD4823" s="3"/>
      <c r="AE4823" s="3"/>
      <c r="AF4823" s="3"/>
      <c r="AG4823" s="3"/>
      <c r="AH4823" s="3"/>
      <c r="AI4823" s="3"/>
      <c r="AJ4823" s="3"/>
      <c r="AK4823" s="3"/>
      <c r="AL4823" s="3"/>
      <c r="AM4823" s="3"/>
      <c r="AN4823" s="3"/>
      <c r="AO4823" s="3"/>
      <c r="AP4823" s="3"/>
      <c r="AQ4823" s="3"/>
      <c r="AR4823" s="3"/>
      <c r="AS4823" s="3"/>
      <c r="AT4823" s="3"/>
      <c r="AU4823" s="3"/>
      <c r="AV4823" s="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BH4823" s="3"/>
      <c r="BI4823" s="3"/>
      <c r="BJ4823" s="3"/>
      <c r="BK4823" s="3"/>
      <c r="BL4823" s="3"/>
      <c r="BM4823" s="3"/>
    </row>
    <row r="4824" spans="1:65" s="2" customFormat="1" x14ac:dyDescent="0.2">
      <c r="A4824" s="3"/>
      <c r="B4824" s="3"/>
      <c r="V4824" s="3"/>
      <c r="W4824" s="3"/>
      <c r="X4824" s="3"/>
      <c r="Y4824" s="3"/>
      <c r="Z4824" s="3"/>
      <c r="AA4824" s="3"/>
      <c r="AB4824" s="3"/>
      <c r="AC4824" s="3"/>
      <c r="AD4824" s="3"/>
      <c r="AE4824" s="3"/>
      <c r="AF4824" s="3"/>
      <c r="AG4824" s="3"/>
      <c r="AH4824" s="3"/>
      <c r="AI4824" s="3"/>
      <c r="AJ4824" s="3"/>
      <c r="AK4824" s="3"/>
      <c r="AL4824" s="3"/>
      <c r="AM4824" s="3"/>
      <c r="AN4824" s="3"/>
      <c r="AO4824" s="3"/>
      <c r="AP4824" s="3"/>
      <c r="AQ4824" s="3"/>
      <c r="AR4824" s="3"/>
      <c r="AS4824" s="3"/>
      <c r="AT4824" s="3"/>
      <c r="AU4824" s="3"/>
      <c r="AV4824" s="3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BH4824" s="3"/>
      <c r="BI4824" s="3"/>
      <c r="BJ4824" s="3"/>
      <c r="BK4824" s="3"/>
      <c r="BL4824" s="3"/>
      <c r="BM4824" s="3"/>
    </row>
    <row r="4825" spans="1:65" s="2" customFormat="1" x14ac:dyDescent="0.2">
      <c r="A4825" s="3"/>
      <c r="B4825" s="3"/>
      <c r="V4825" s="3"/>
      <c r="W4825" s="3"/>
      <c r="X4825" s="3"/>
      <c r="Y4825" s="3"/>
      <c r="Z4825" s="3"/>
      <c r="AA4825" s="3"/>
      <c r="AB4825" s="3"/>
      <c r="AC4825" s="3"/>
      <c r="AD4825" s="3"/>
      <c r="AE4825" s="3"/>
      <c r="AF4825" s="3"/>
      <c r="AG4825" s="3"/>
      <c r="AH4825" s="3"/>
      <c r="AI4825" s="3"/>
      <c r="AJ4825" s="3"/>
      <c r="AK4825" s="3"/>
      <c r="AL4825" s="3"/>
      <c r="AM4825" s="3"/>
      <c r="AN4825" s="3"/>
      <c r="AO4825" s="3"/>
      <c r="AP4825" s="3"/>
      <c r="AQ4825" s="3"/>
      <c r="AR4825" s="3"/>
      <c r="AS4825" s="3"/>
      <c r="AT4825" s="3"/>
      <c r="AU4825" s="3"/>
      <c r="AV4825" s="3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BH4825" s="3"/>
      <c r="BI4825" s="3"/>
      <c r="BJ4825" s="3"/>
      <c r="BK4825" s="3"/>
      <c r="BL4825" s="3"/>
      <c r="BM4825" s="3"/>
    </row>
    <row r="4826" spans="1:65" s="2" customFormat="1" x14ac:dyDescent="0.2">
      <c r="A4826" s="3"/>
      <c r="B4826" s="3"/>
      <c r="V4826" s="3"/>
      <c r="W4826" s="3"/>
      <c r="X4826" s="3"/>
      <c r="Y4826" s="3"/>
      <c r="Z4826" s="3"/>
      <c r="AA4826" s="3"/>
      <c r="AB4826" s="3"/>
      <c r="AC4826" s="3"/>
      <c r="AD4826" s="3"/>
      <c r="AE4826" s="3"/>
      <c r="AF4826" s="3"/>
      <c r="AG4826" s="3"/>
      <c r="AH4826" s="3"/>
      <c r="AI4826" s="3"/>
      <c r="AJ4826" s="3"/>
      <c r="AK4826" s="3"/>
      <c r="AL4826" s="3"/>
      <c r="AM4826" s="3"/>
      <c r="AN4826" s="3"/>
      <c r="AO4826" s="3"/>
      <c r="AP4826" s="3"/>
      <c r="AQ4826" s="3"/>
      <c r="AR4826" s="3"/>
      <c r="AS4826" s="3"/>
      <c r="AT4826" s="3"/>
      <c r="AU4826" s="3"/>
      <c r="AV4826" s="3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BH4826" s="3"/>
      <c r="BI4826" s="3"/>
      <c r="BJ4826" s="3"/>
      <c r="BK4826" s="3"/>
      <c r="BL4826" s="3"/>
      <c r="BM4826" s="3"/>
    </row>
    <row r="4827" spans="1:65" s="2" customFormat="1" x14ac:dyDescent="0.2">
      <c r="A4827" s="3"/>
      <c r="B4827" s="3"/>
      <c r="V4827" s="3"/>
      <c r="W4827" s="3"/>
      <c r="X4827" s="3"/>
      <c r="Y4827" s="3"/>
      <c r="Z4827" s="3"/>
      <c r="AA4827" s="3"/>
      <c r="AB4827" s="3"/>
      <c r="AC4827" s="3"/>
      <c r="AD4827" s="3"/>
      <c r="AE4827" s="3"/>
      <c r="AF4827" s="3"/>
      <c r="AG4827" s="3"/>
      <c r="AH4827" s="3"/>
      <c r="AI4827" s="3"/>
      <c r="AJ4827" s="3"/>
      <c r="AK4827" s="3"/>
      <c r="AL4827" s="3"/>
      <c r="AM4827" s="3"/>
      <c r="AN4827" s="3"/>
      <c r="AO4827" s="3"/>
      <c r="AP4827" s="3"/>
      <c r="AQ4827" s="3"/>
      <c r="AR4827" s="3"/>
      <c r="AS4827" s="3"/>
      <c r="AT4827" s="3"/>
      <c r="AU4827" s="3"/>
      <c r="AV4827" s="3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BH4827" s="3"/>
      <c r="BI4827" s="3"/>
      <c r="BJ4827" s="3"/>
      <c r="BK4827" s="3"/>
      <c r="BL4827" s="3"/>
      <c r="BM4827" s="3"/>
    </row>
    <row r="4828" spans="1:65" s="2" customFormat="1" x14ac:dyDescent="0.2">
      <c r="A4828" s="3"/>
      <c r="B4828" s="3"/>
      <c r="V4828" s="3"/>
      <c r="W4828" s="3"/>
      <c r="X4828" s="3"/>
      <c r="Y4828" s="3"/>
      <c r="Z4828" s="3"/>
      <c r="AA4828" s="3"/>
      <c r="AB4828" s="3"/>
      <c r="AC4828" s="3"/>
      <c r="AD4828" s="3"/>
      <c r="AE4828" s="3"/>
      <c r="AF4828" s="3"/>
      <c r="AG4828" s="3"/>
      <c r="AH4828" s="3"/>
      <c r="AI4828" s="3"/>
      <c r="AJ4828" s="3"/>
      <c r="AK4828" s="3"/>
      <c r="AL4828" s="3"/>
      <c r="AM4828" s="3"/>
      <c r="AN4828" s="3"/>
      <c r="AO4828" s="3"/>
      <c r="AP4828" s="3"/>
      <c r="AQ4828" s="3"/>
      <c r="AR4828" s="3"/>
      <c r="AS4828" s="3"/>
      <c r="AT4828" s="3"/>
      <c r="AU4828" s="3"/>
      <c r="AV4828" s="3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BH4828" s="3"/>
      <c r="BI4828" s="3"/>
      <c r="BJ4828" s="3"/>
      <c r="BK4828" s="3"/>
      <c r="BL4828" s="3"/>
      <c r="BM4828" s="3"/>
    </row>
    <row r="4829" spans="1:65" s="2" customFormat="1" x14ac:dyDescent="0.2">
      <c r="A4829" s="3"/>
      <c r="B4829" s="3"/>
      <c r="V4829" s="3"/>
      <c r="W4829" s="3"/>
      <c r="X4829" s="3"/>
      <c r="Y4829" s="3"/>
      <c r="Z4829" s="3"/>
      <c r="AA4829" s="3"/>
      <c r="AB4829" s="3"/>
      <c r="AC4829" s="3"/>
      <c r="AD4829" s="3"/>
      <c r="AE4829" s="3"/>
      <c r="AF4829" s="3"/>
      <c r="AG4829" s="3"/>
      <c r="AH4829" s="3"/>
      <c r="AI4829" s="3"/>
      <c r="AJ4829" s="3"/>
      <c r="AK4829" s="3"/>
      <c r="AL4829" s="3"/>
      <c r="AM4829" s="3"/>
      <c r="AN4829" s="3"/>
      <c r="AO4829" s="3"/>
      <c r="AP4829" s="3"/>
      <c r="AQ4829" s="3"/>
      <c r="AR4829" s="3"/>
      <c r="AS4829" s="3"/>
      <c r="AT4829" s="3"/>
      <c r="AU4829" s="3"/>
      <c r="AV4829" s="3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BH4829" s="3"/>
      <c r="BI4829" s="3"/>
      <c r="BJ4829" s="3"/>
      <c r="BK4829" s="3"/>
      <c r="BL4829" s="3"/>
      <c r="BM4829" s="3"/>
    </row>
    <row r="4830" spans="1:65" s="2" customFormat="1" x14ac:dyDescent="0.2">
      <c r="A4830" s="3"/>
      <c r="B4830" s="3"/>
      <c r="V4830" s="3"/>
      <c r="W4830" s="3"/>
      <c r="X4830" s="3"/>
      <c r="Y4830" s="3"/>
      <c r="Z4830" s="3"/>
      <c r="AA4830" s="3"/>
      <c r="AB4830" s="3"/>
      <c r="AC4830" s="3"/>
      <c r="AD4830" s="3"/>
      <c r="AE4830" s="3"/>
      <c r="AF4830" s="3"/>
      <c r="AG4830" s="3"/>
      <c r="AH4830" s="3"/>
      <c r="AI4830" s="3"/>
      <c r="AJ4830" s="3"/>
      <c r="AK4830" s="3"/>
      <c r="AL4830" s="3"/>
      <c r="AM4830" s="3"/>
      <c r="AN4830" s="3"/>
      <c r="AO4830" s="3"/>
      <c r="AP4830" s="3"/>
      <c r="AQ4830" s="3"/>
      <c r="AR4830" s="3"/>
      <c r="AS4830" s="3"/>
      <c r="AT4830" s="3"/>
      <c r="AU4830" s="3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BH4830" s="3"/>
      <c r="BI4830" s="3"/>
      <c r="BJ4830" s="3"/>
      <c r="BK4830" s="3"/>
      <c r="BL4830" s="3"/>
      <c r="BM4830" s="3"/>
    </row>
    <row r="4831" spans="1:65" s="2" customFormat="1" x14ac:dyDescent="0.2">
      <c r="A4831" s="3"/>
      <c r="B4831" s="3"/>
      <c r="V4831" s="3"/>
      <c r="W4831" s="3"/>
      <c r="X4831" s="3"/>
      <c r="Y4831" s="3"/>
      <c r="Z4831" s="3"/>
      <c r="AA4831" s="3"/>
      <c r="AB4831" s="3"/>
      <c r="AC4831" s="3"/>
      <c r="AD4831" s="3"/>
      <c r="AE4831" s="3"/>
      <c r="AF4831" s="3"/>
      <c r="AG4831" s="3"/>
      <c r="AH4831" s="3"/>
      <c r="AI4831" s="3"/>
      <c r="AJ4831" s="3"/>
      <c r="AK4831" s="3"/>
      <c r="AL4831" s="3"/>
      <c r="AM4831" s="3"/>
      <c r="AN4831" s="3"/>
      <c r="AO4831" s="3"/>
      <c r="AP4831" s="3"/>
      <c r="AQ4831" s="3"/>
      <c r="AR4831" s="3"/>
      <c r="AS4831" s="3"/>
      <c r="AT4831" s="3"/>
      <c r="AU4831" s="3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BH4831" s="3"/>
      <c r="BI4831" s="3"/>
      <c r="BJ4831" s="3"/>
      <c r="BK4831" s="3"/>
      <c r="BL4831" s="3"/>
      <c r="BM4831" s="3"/>
    </row>
    <row r="4832" spans="1:65" s="2" customFormat="1" x14ac:dyDescent="0.2">
      <c r="A4832" s="3"/>
      <c r="B4832" s="3"/>
      <c r="V4832" s="3"/>
      <c r="W4832" s="3"/>
      <c r="X4832" s="3"/>
      <c r="Y4832" s="3"/>
      <c r="Z4832" s="3"/>
      <c r="AA4832" s="3"/>
      <c r="AB4832" s="3"/>
      <c r="AC4832" s="3"/>
      <c r="AD4832" s="3"/>
      <c r="AE4832" s="3"/>
      <c r="AF4832" s="3"/>
      <c r="AG4832" s="3"/>
      <c r="AH4832" s="3"/>
      <c r="AI4832" s="3"/>
      <c r="AJ4832" s="3"/>
      <c r="AK4832" s="3"/>
      <c r="AL4832" s="3"/>
      <c r="AM4832" s="3"/>
      <c r="AN4832" s="3"/>
      <c r="AO4832" s="3"/>
      <c r="AP4832" s="3"/>
      <c r="AQ4832" s="3"/>
      <c r="AR4832" s="3"/>
      <c r="AS4832" s="3"/>
      <c r="AT4832" s="3"/>
      <c r="AU4832" s="3"/>
      <c r="AV4832" s="3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BH4832" s="3"/>
      <c r="BI4832" s="3"/>
      <c r="BJ4832" s="3"/>
      <c r="BK4832" s="3"/>
      <c r="BL4832" s="3"/>
      <c r="BM4832" s="3"/>
    </row>
    <row r="4833" spans="1:65" s="2" customFormat="1" x14ac:dyDescent="0.2">
      <c r="A4833" s="3"/>
      <c r="B4833" s="3"/>
      <c r="V4833" s="3"/>
      <c r="W4833" s="3"/>
      <c r="X4833" s="3"/>
      <c r="Y4833" s="3"/>
      <c r="Z4833" s="3"/>
      <c r="AA4833" s="3"/>
      <c r="AB4833" s="3"/>
      <c r="AC4833" s="3"/>
      <c r="AD4833" s="3"/>
      <c r="AE4833" s="3"/>
      <c r="AF4833" s="3"/>
      <c r="AG4833" s="3"/>
      <c r="AH4833" s="3"/>
      <c r="AI4833" s="3"/>
      <c r="AJ4833" s="3"/>
      <c r="AK4833" s="3"/>
      <c r="AL4833" s="3"/>
      <c r="AM4833" s="3"/>
      <c r="AN4833" s="3"/>
      <c r="AO4833" s="3"/>
      <c r="AP4833" s="3"/>
      <c r="AQ4833" s="3"/>
      <c r="AR4833" s="3"/>
      <c r="AS4833" s="3"/>
      <c r="AT4833" s="3"/>
      <c r="AU4833" s="3"/>
      <c r="AV4833" s="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BH4833" s="3"/>
      <c r="BI4833" s="3"/>
      <c r="BJ4833" s="3"/>
      <c r="BK4833" s="3"/>
      <c r="BL4833" s="3"/>
      <c r="BM4833" s="3"/>
    </row>
    <row r="4834" spans="1:65" s="2" customFormat="1" x14ac:dyDescent="0.2">
      <c r="A4834" s="3"/>
      <c r="B4834" s="3"/>
      <c r="V4834" s="3"/>
      <c r="W4834" s="3"/>
      <c r="X4834" s="3"/>
      <c r="Y4834" s="3"/>
      <c r="Z4834" s="3"/>
      <c r="AA4834" s="3"/>
      <c r="AB4834" s="3"/>
      <c r="AC4834" s="3"/>
      <c r="AD4834" s="3"/>
      <c r="AE4834" s="3"/>
      <c r="AF4834" s="3"/>
      <c r="AG4834" s="3"/>
      <c r="AH4834" s="3"/>
      <c r="AI4834" s="3"/>
      <c r="AJ4834" s="3"/>
      <c r="AK4834" s="3"/>
      <c r="AL4834" s="3"/>
      <c r="AM4834" s="3"/>
      <c r="AN4834" s="3"/>
      <c r="AO4834" s="3"/>
      <c r="AP4834" s="3"/>
      <c r="AQ4834" s="3"/>
      <c r="AR4834" s="3"/>
      <c r="AS4834" s="3"/>
      <c r="AT4834" s="3"/>
      <c r="AU4834" s="3"/>
      <c r="AV4834" s="3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BH4834" s="3"/>
      <c r="BI4834" s="3"/>
      <c r="BJ4834" s="3"/>
      <c r="BK4834" s="3"/>
      <c r="BL4834" s="3"/>
      <c r="BM4834" s="3"/>
    </row>
    <row r="4835" spans="1:65" s="2" customFormat="1" x14ac:dyDescent="0.2">
      <c r="A4835" s="3"/>
      <c r="B4835" s="3"/>
      <c r="V4835" s="3"/>
      <c r="W4835" s="3"/>
      <c r="X4835" s="3"/>
      <c r="Y4835" s="3"/>
      <c r="Z4835" s="3"/>
      <c r="AA4835" s="3"/>
      <c r="AB4835" s="3"/>
      <c r="AC4835" s="3"/>
      <c r="AD4835" s="3"/>
      <c r="AE4835" s="3"/>
      <c r="AF4835" s="3"/>
      <c r="AG4835" s="3"/>
      <c r="AH4835" s="3"/>
      <c r="AI4835" s="3"/>
      <c r="AJ4835" s="3"/>
      <c r="AK4835" s="3"/>
      <c r="AL4835" s="3"/>
      <c r="AM4835" s="3"/>
      <c r="AN4835" s="3"/>
      <c r="AO4835" s="3"/>
      <c r="AP4835" s="3"/>
      <c r="AQ4835" s="3"/>
      <c r="AR4835" s="3"/>
      <c r="AS4835" s="3"/>
      <c r="AT4835" s="3"/>
      <c r="AU4835" s="3"/>
      <c r="AV4835" s="3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BH4835" s="3"/>
      <c r="BI4835" s="3"/>
      <c r="BJ4835" s="3"/>
      <c r="BK4835" s="3"/>
      <c r="BL4835" s="3"/>
      <c r="BM4835" s="3"/>
    </row>
    <row r="4836" spans="1:65" s="2" customFormat="1" x14ac:dyDescent="0.2">
      <c r="A4836" s="3"/>
      <c r="B4836" s="3"/>
      <c r="V4836" s="3"/>
      <c r="W4836" s="3"/>
      <c r="X4836" s="3"/>
      <c r="Y4836" s="3"/>
      <c r="Z4836" s="3"/>
      <c r="AA4836" s="3"/>
      <c r="AB4836" s="3"/>
      <c r="AC4836" s="3"/>
      <c r="AD4836" s="3"/>
      <c r="AE4836" s="3"/>
      <c r="AF4836" s="3"/>
      <c r="AG4836" s="3"/>
      <c r="AH4836" s="3"/>
      <c r="AI4836" s="3"/>
      <c r="AJ4836" s="3"/>
      <c r="AK4836" s="3"/>
      <c r="AL4836" s="3"/>
      <c r="AM4836" s="3"/>
      <c r="AN4836" s="3"/>
      <c r="AO4836" s="3"/>
      <c r="AP4836" s="3"/>
      <c r="AQ4836" s="3"/>
      <c r="AR4836" s="3"/>
      <c r="AS4836" s="3"/>
      <c r="AT4836" s="3"/>
      <c r="AU4836" s="3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BH4836" s="3"/>
      <c r="BI4836" s="3"/>
      <c r="BJ4836" s="3"/>
      <c r="BK4836" s="3"/>
      <c r="BL4836" s="3"/>
      <c r="BM4836" s="3"/>
    </row>
    <row r="4837" spans="1:65" s="2" customFormat="1" x14ac:dyDescent="0.2">
      <c r="A4837" s="3"/>
      <c r="B4837" s="3"/>
      <c r="V4837" s="3"/>
      <c r="W4837" s="3"/>
      <c r="X4837" s="3"/>
      <c r="Y4837" s="3"/>
      <c r="Z4837" s="3"/>
      <c r="AA4837" s="3"/>
      <c r="AB4837" s="3"/>
      <c r="AC4837" s="3"/>
      <c r="AD4837" s="3"/>
      <c r="AE4837" s="3"/>
      <c r="AF4837" s="3"/>
      <c r="AG4837" s="3"/>
      <c r="AH4837" s="3"/>
      <c r="AI4837" s="3"/>
      <c r="AJ4837" s="3"/>
      <c r="AK4837" s="3"/>
      <c r="AL4837" s="3"/>
      <c r="AM4837" s="3"/>
      <c r="AN4837" s="3"/>
      <c r="AO4837" s="3"/>
      <c r="AP4837" s="3"/>
      <c r="AQ4837" s="3"/>
      <c r="AR4837" s="3"/>
      <c r="AS4837" s="3"/>
      <c r="AT4837" s="3"/>
      <c r="AU4837" s="3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BH4837" s="3"/>
      <c r="BI4837" s="3"/>
      <c r="BJ4837" s="3"/>
      <c r="BK4837" s="3"/>
      <c r="BL4837" s="3"/>
      <c r="BM4837" s="3"/>
    </row>
    <row r="4838" spans="1:65" s="2" customFormat="1" x14ac:dyDescent="0.2">
      <c r="A4838" s="3"/>
      <c r="B4838" s="3"/>
      <c r="V4838" s="3"/>
      <c r="W4838" s="3"/>
      <c r="X4838" s="3"/>
      <c r="Y4838" s="3"/>
      <c r="Z4838" s="3"/>
      <c r="AA4838" s="3"/>
      <c r="AB4838" s="3"/>
      <c r="AC4838" s="3"/>
      <c r="AD4838" s="3"/>
      <c r="AE4838" s="3"/>
      <c r="AF4838" s="3"/>
      <c r="AG4838" s="3"/>
      <c r="AH4838" s="3"/>
      <c r="AI4838" s="3"/>
      <c r="AJ4838" s="3"/>
      <c r="AK4838" s="3"/>
      <c r="AL4838" s="3"/>
      <c r="AM4838" s="3"/>
      <c r="AN4838" s="3"/>
      <c r="AO4838" s="3"/>
      <c r="AP4838" s="3"/>
      <c r="AQ4838" s="3"/>
      <c r="AR4838" s="3"/>
      <c r="AS4838" s="3"/>
      <c r="AT4838" s="3"/>
      <c r="AU4838" s="3"/>
      <c r="AV4838" s="3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BH4838" s="3"/>
      <c r="BI4838" s="3"/>
      <c r="BJ4838" s="3"/>
      <c r="BK4838" s="3"/>
      <c r="BL4838" s="3"/>
      <c r="BM4838" s="3"/>
    </row>
    <row r="4839" spans="1:65" s="2" customFormat="1" x14ac:dyDescent="0.2">
      <c r="A4839" s="3"/>
      <c r="B4839" s="3"/>
      <c r="V4839" s="3"/>
      <c r="W4839" s="3"/>
      <c r="X4839" s="3"/>
      <c r="Y4839" s="3"/>
      <c r="Z4839" s="3"/>
      <c r="AA4839" s="3"/>
      <c r="AB4839" s="3"/>
      <c r="AC4839" s="3"/>
      <c r="AD4839" s="3"/>
      <c r="AE4839" s="3"/>
      <c r="AF4839" s="3"/>
      <c r="AG4839" s="3"/>
      <c r="AH4839" s="3"/>
      <c r="AI4839" s="3"/>
      <c r="AJ4839" s="3"/>
      <c r="AK4839" s="3"/>
      <c r="AL4839" s="3"/>
      <c r="AM4839" s="3"/>
      <c r="AN4839" s="3"/>
      <c r="AO4839" s="3"/>
      <c r="AP4839" s="3"/>
      <c r="AQ4839" s="3"/>
      <c r="AR4839" s="3"/>
      <c r="AS4839" s="3"/>
      <c r="AT4839" s="3"/>
      <c r="AU4839" s="3"/>
      <c r="AV4839" s="3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BH4839" s="3"/>
      <c r="BI4839" s="3"/>
      <c r="BJ4839" s="3"/>
      <c r="BK4839" s="3"/>
      <c r="BL4839" s="3"/>
      <c r="BM4839" s="3"/>
    </row>
    <row r="4840" spans="1:65" s="2" customFormat="1" x14ac:dyDescent="0.2">
      <c r="A4840" s="3"/>
      <c r="B4840" s="3"/>
      <c r="V4840" s="3"/>
      <c r="W4840" s="3"/>
      <c r="X4840" s="3"/>
      <c r="Y4840" s="3"/>
      <c r="Z4840" s="3"/>
      <c r="AA4840" s="3"/>
      <c r="AB4840" s="3"/>
      <c r="AC4840" s="3"/>
      <c r="AD4840" s="3"/>
      <c r="AE4840" s="3"/>
      <c r="AF4840" s="3"/>
      <c r="AG4840" s="3"/>
      <c r="AH4840" s="3"/>
      <c r="AI4840" s="3"/>
      <c r="AJ4840" s="3"/>
      <c r="AK4840" s="3"/>
      <c r="AL4840" s="3"/>
      <c r="AM4840" s="3"/>
      <c r="AN4840" s="3"/>
      <c r="AO4840" s="3"/>
      <c r="AP4840" s="3"/>
      <c r="AQ4840" s="3"/>
      <c r="AR4840" s="3"/>
      <c r="AS4840" s="3"/>
      <c r="AT4840" s="3"/>
      <c r="AU4840" s="3"/>
      <c r="AV4840" s="3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BH4840" s="3"/>
      <c r="BI4840" s="3"/>
      <c r="BJ4840" s="3"/>
      <c r="BK4840" s="3"/>
      <c r="BL4840" s="3"/>
      <c r="BM4840" s="3"/>
    </row>
    <row r="4841" spans="1:65" s="2" customFormat="1" x14ac:dyDescent="0.2">
      <c r="A4841" s="3"/>
      <c r="B4841" s="3"/>
      <c r="V4841" s="3"/>
      <c r="W4841" s="3"/>
      <c r="X4841" s="3"/>
      <c r="Y4841" s="3"/>
      <c r="Z4841" s="3"/>
      <c r="AA4841" s="3"/>
      <c r="AB4841" s="3"/>
      <c r="AC4841" s="3"/>
      <c r="AD4841" s="3"/>
      <c r="AE4841" s="3"/>
      <c r="AF4841" s="3"/>
      <c r="AG4841" s="3"/>
      <c r="AH4841" s="3"/>
      <c r="AI4841" s="3"/>
      <c r="AJ4841" s="3"/>
      <c r="AK4841" s="3"/>
      <c r="AL4841" s="3"/>
      <c r="AM4841" s="3"/>
      <c r="AN4841" s="3"/>
      <c r="AO4841" s="3"/>
      <c r="AP4841" s="3"/>
      <c r="AQ4841" s="3"/>
      <c r="AR4841" s="3"/>
      <c r="AS4841" s="3"/>
      <c r="AT4841" s="3"/>
      <c r="AU4841" s="3"/>
      <c r="AV4841" s="3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BH4841" s="3"/>
      <c r="BI4841" s="3"/>
      <c r="BJ4841" s="3"/>
      <c r="BK4841" s="3"/>
      <c r="BL4841" s="3"/>
      <c r="BM4841" s="3"/>
    </row>
    <row r="4842" spans="1:65" s="2" customFormat="1" x14ac:dyDescent="0.2">
      <c r="A4842" s="3"/>
      <c r="B4842" s="3"/>
      <c r="V4842" s="3"/>
      <c r="W4842" s="3"/>
      <c r="X4842" s="3"/>
      <c r="Y4842" s="3"/>
      <c r="Z4842" s="3"/>
      <c r="AA4842" s="3"/>
      <c r="AB4842" s="3"/>
      <c r="AC4842" s="3"/>
      <c r="AD4842" s="3"/>
      <c r="AE4842" s="3"/>
      <c r="AF4842" s="3"/>
      <c r="AG4842" s="3"/>
      <c r="AH4842" s="3"/>
      <c r="AI4842" s="3"/>
      <c r="AJ4842" s="3"/>
      <c r="AK4842" s="3"/>
      <c r="AL4842" s="3"/>
      <c r="AM4842" s="3"/>
      <c r="AN4842" s="3"/>
      <c r="AO4842" s="3"/>
      <c r="AP4842" s="3"/>
      <c r="AQ4842" s="3"/>
      <c r="AR4842" s="3"/>
      <c r="AS4842" s="3"/>
      <c r="AT4842" s="3"/>
      <c r="AU4842" s="3"/>
      <c r="AV4842" s="3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BH4842" s="3"/>
      <c r="BI4842" s="3"/>
      <c r="BJ4842" s="3"/>
      <c r="BK4842" s="3"/>
      <c r="BL4842" s="3"/>
      <c r="BM4842" s="3"/>
    </row>
    <row r="4843" spans="1:65" s="2" customFormat="1" x14ac:dyDescent="0.2">
      <c r="A4843" s="3"/>
      <c r="B4843" s="3"/>
      <c r="V4843" s="3"/>
      <c r="W4843" s="3"/>
      <c r="X4843" s="3"/>
      <c r="Y4843" s="3"/>
      <c r="Z4843" s="3"/>
      <c r="AA4843" s="3"/>
      <c r="AB4843" s="3"/>
      <c r="AC4843" s="3"/>
      <c r="AD4843" s="3"/>
      <c r="AE4843" s="3"/>
      <c r="AF4843" s="3"/>
      <c r="AG4843" s="3"/>
      <c r="AH4843" s="3"/>
      <c r="AI4843" s="3"/>
      <c r="AJ4843" s="3"/>
      <c r="AK4843" s="3"/>
      <c r="AL4843" s="3"/>
      <c r="AM4843" s="3"/>
      <c r="AN4843" s="3"/>
      <c r="AO4843" s="3"/>
      <c r="AP4843" s="3"/>
      <c r="AQ4843" s="3"/>
      <c r="AR4843" s="3"/>
      <c r="AS4843" s="3"/>
      <c r="AT4843" s="3"/>
      <c r="AU4843" s="3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BH4843" s="3"/>
      <c r="BI4843" s="3"/>
      <c r="BJ4843" s="3"/>
      <c r="BK4843" s="3"/>
      <c r="BL4843" s="3"/>
      <c r="BM4843" s="3"/>
    </row>
    <row r="4844" spans="1:65" s="2" customFormat="1" x14ac:dyDescent="0.2">
      <c r="A4844" s="3"/>
      <c r="B4844" s="3"/>
      <c r="V4844" s="3"/>
      <c r="W4844" s="3"/>
      <c r="X4844" s="3"/>
      <c r="Y4844" s="3"/>
      <c r="Z4844" s="3"/>
      <c r="AA4844" s="3"/>
      <c r="AB4844" s="3"/>
      <c r="AC4844" s="3"/>
      <c r="AD4844" s="3"/>
      <c r="AE4844" s="3"/>
      <c r="AF4844" s="3"/>
      <c r="AG4844" s="3"/>
      <c r="AH4844" s="3"/>
      <c r="AI4844" s="3"/>
      <c r="AJ4844" s="3"/>
      <c r="AK4844" s="3"/>
      <c r="AL4844" s="3"/>
      <c r="AM4844" s="3"/>
      <c r="AN4844" s="3"/>
      <c r="AO4844" s="3"/>
      <c r="AP4844" s="3"/>
      <c r="AQ4844" s="3"/>
      <c r="AR4844" s="3"/>
      <c r="AS4844" s="3"/>
      <c r="AT4844" s="3"/>
      <c r="AU4844" s="3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BH4844" s="3"/>
      <c r="BI4844" s="3"/>
      <c r="BJ4844" s="3"/>
      <c r="BK4844" s="3"/>
      <c r="BL4844" s="3"/>
      <c r="BM4844" s="3"/>
    </row>
    <row r="4845" spans="1:65" s="2" customFormat="1" x14ac:dyDescent="0.2">
      <c r="A4845" s="3"/>
      <c r="B4845" s="3"/>
      <c r="V4845" s="3"/>
      <c r="W4845" s="3"/>
      <c r="X4845" s="3"/>
      <c r="Y4845" s="3"/>
      <c r="Z4845" s="3"/>
      <c r="AA4845" s="3"/>
      <c r="AB4845" s="3"/>
      <c r="AC4845" s="3"/>
      <c r="AD4845" s="3"/>
      <c r="AE4845" s="3"/>
      <c r="AF4845" s="3"/>
      <c r="AG4845" s="3"/>
      <c r="AH4845" s="3"/>
      <c r="AI4845" s="3"/>
      <c r="AJ4845" s="3"/>
      <c r="AK4845" s="3"/>
      <c r="AL4845" s="3"/>
      <c r="AM4845" s="3"/>
      <c r="AN4845" s="3"/>
      <c r="AO4845" s="3"/>
      <c r="AP4845" s="3"/>
      <c r="AQ4845" s="3"/>
      <c r="AR4845" s="3"/>
      <c r="AS4845" s="3"/>
      <c r="AT4845" s="3"/>
      <c r="AU4845" s="3"/>
      <c r="AV4845" s="3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BH4845" s="3"/>
      <c r="BI4845" s="3"/>
      <c r="BJ4845" s="3"/>
      <c r="BK4845" s="3"/>
      <c r="BL4845" s="3"/>
      <c r="BM4845" s="3"/>
    </row>
    <row r="4846" spans="1:65" s="2" customFormat="1" x14ac:dyDescent="0.2">
      <c r="A4846" s="3"/>
      <c r="B4846" s="3"/>
      <c r="V4846" s="3"/>
      <c r="W4846" s="3"/>
      <c r="X4846" s="3"/>
      <c r="Y4846" s="3"/>
      <c r="Z4846" s="3"/>
      <c r="AA4846" s="3"/>
      <c r="AB4846" s="3"/>
      <c r="AC4846" s="3"/>
      <c r="AD4846" s="3"/>
      <c r="AE4846" s="3"/>
      <c r="AF4846" s="3"/>
      <c r="AG4846" s="3"/>
      <c r="AH4846" s="3"/>
      <c r="AI4846" s="3"/>
      <c r="AJ4846" s="3"/>
      <c r="AK4846" s="3"/>
      <c r="AL4846" s="3"/>
      <c r="AM4846" s="3"/>
      <c r="AN4846" s="3"/>
      <c r="AO4846" s="3"/>
      <c r="AP4846" s="3"/>
      <c r="AQ4846" s="3"/>
      <c r="AR4846" s="3"/>
      <c r="AS4846" s="3"/>
      <c r="AT4846" s="3"/>
      <c r="AU4846" s="3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BH4846" s="3"/>
      <c r="BI4846" s="3"/>
      <c r="BJ4846" s="3"/>
      <c r="BK4846" s="3"/>
      <c r="BL4846" s="3"/>
      <c r="BM4846" s="3"/>
    </row>
    <row r="4847" spans="1:65" s="2" customFormat="1" x14ac:dyDescent="0.2">
      <c r="A4847" s="3"/>
      <c r="B4847" s="3"/>
      <c r="V4847" s="3"/>
      <c r="W4847" s="3"/>
      <c r="X4847" s="3"/>
      <c r="Y4847" s="3"/>
      <c r="Z4847" s="3"/>
      <c r="AA4847" s="3"/>
      <c r="AB4847" s="3"/>
      <c r="AC4847" s="3"/>
      <c r="AD4847" s="3"/>
      <c r="AE4847" s="3"/>
      <c r="AF4847" s="3"/>
      <c r="AG4847" s="3"/>
      <c r="AH4847" s="3"/>
      <c r="AI4847" s="3"/>
      <c r="AJ4847" s="3"/>
      <c r="AK4847" s="3"/>
      <c r="AL4847" s="3"/>
      <c r="AM4847" s="3"/>
      <c r="AN4847" s="3"/>
      <c r="AO4847" s="3"/>
      <c r="AP4847" s="3"/>
      <c r="AQ4847" s="3"/>
      <c r="AR4847" s="3"/>
      <c r="AS4847" s="3"/>
      <c r="AT4847" s="3"/>
      <c r="AU4847" s="3"/>
      <c r="AV4847" s="3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BH4847" s="3"/>
      <c r="BI4847" s="3"/>
      <c r="BJ4847" s="3"/>
      <c r="BK4847" s="3"/>
      <c r="BL4847" s="3"/>
      <c r="BM4847" s="3"/>
    </row>
    <row r="4848" spans="1:65" s="2" customFormat="1" x14ac:dyDescent="0.2">
      <c r="A4848" s="3"/>
      <c r="B4848" s="3"/>
      <c r="V4848" s="3"/>
      <c r="W4848" s="3"/>
      <c r="X4848" s="3"/>
      <c r="Y4848" s="3"/>
      <c r="Z4848" s="3"/>
      <c r="AA4848" s="3"/>
      <c r="AB4848" s="3"/>
      <c r="AC4848" s="3"/>
      <c r="AD4848" s="3"/>
      <c r="AE4848" s="3"/>
      <c r="AF4848" s="3"/>
      <c r="AG4848" s="3"/>
      <c r="AH4848" s="3"/>
      <c r="AI4848" s="3"/>
      <c r="AJ4848" s="3"/>
      <c r="AK4848" s="3"/>
      <c r="AL4848" s="3"/>
      <c r="AM4848" s="3"/>
      <c r="AN4848" s="3"/>
      <c r="AO4848" s="3"/>
      <c r="AP4848" s="3"/>
      <c r="AQ4848" s="3"/>
      <c r="AR4848" s="3"/>
      <c r="AS4848" s="3"/>
      <c r="AT4848" s="3"/>
      <c r="AU4848" s="3"/>
      <c r="AV4848" s="3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BH4848" s="3"/>
      <c r="BI4848" s="3"/>
      <c r="BJ4848" s="3"/>
      <c r="BK4848" s="3"/>
      <c r="BL4848" s="3"/>
      <c r="BM4848" s="3"/>
    </row>
    <row r="4849" spans="1:65" s="2" customFormat="1" x14ac:dyDescent="0.2">
      <c r="A4849" s="3"/>
      <c r="B4849" s="3"/>
      <c r="V4849" s="3"/>
      <c r="W4849" s="3"/>
      <c r="X4849" s="3"/>
      <c r="Y4849" s="3"/>
      <c r="Z4849" s="3"/>
      <c r="AA4849" s="3"/>
      <c r="AB4849" s="3"/>
      <c r="AC4849" s="3"/>
      <c r="AD4849" s="3"/>
      <c r="AE4849" s="3"/>
      <c r="AF4849" s="3"/>
      <c r="AG4849" s="3"/>
      <c r="AH4849" s="3"/>
      <c r="AI4849" s="3"/>
      <c r="AJ4849" s="3"/>
      <c r="AK4849" s="3"/>
      <c r="AL4849" s="3"/>
      <c r="AM4849" s="3"/>
      <c r="AN4849" s="3"/>
      <c r="AO4849" s="3"/>
      <c r="AP4849" s="3"/>
      <c r="AQ4849" s="3"/>
      <c r="AR4849" s="3"/>
      <c r="AS4849" s="3"/>
      <c r="AT4849" s="3"/>
      <c r="AU4849" s="3"/>
      <c r="AV4849" s="3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BH4849" s="3"/>
      <c r="BI4849" s="3"/>
      <c r="BJ4849" s="3"/>
      <c r="BK4849" s="3"/>
      <c r="BL4849" s="3"/>
      <c r="BM4849" s="3"/>
    </row>
    <row r="4850" spans="1:65" s="2" customFormat="1" x14ac:dyDescent="0.2">
      <c r="A4850" s="3"/>
      <c r="B4850" s="3"/>
      <c r="V4850" s="3"/>
      <c r="W4850" s="3"/>
      <c r="X4850" s="3"/>
      <c r="Y4850" s="3"/>
      <c r="Z4850" s="3"/>
      <c r="AA4850" s="3"/>
      <c r="AB4850" s="3"/>
      <c r="AC4850" s="3"/>
      <c r="AD4850" s="3"/>
      <c r="AE4850" s="3"/>
      <c r="AF4850" s="3"/>
      <c r="AG4850" s="3"/>
      <c r="AH4850" s="3"/>
      <c r="AI4850" s="3"/>
      <c r="AJ4850" s="3"/>
      <c r="AK4850" s="3"/>
      <c r="AL4850" s="3"/>
      <c r="AM4850" s="3"/>
      <c r="AN4850" s="3"/>
      <c r="AO4850" s="3"/>
      <c r="AP4850" s="3"/>
      <c r="AQ4850" s="3"/>
      <c r="AR4850" s="3"/>
      <c r="AS4850" s="3"/>
      <c r="AT4850" s="3"/>
      <c r="AU4850" s="3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BH4850" s="3"/>
      <c r="BI4850" s="3"/>
      <c r="BJ4850" s="3"/>
      <c r="BK4850" s="3"/>
      <c r="BL4850" s="3"/>
      <c r="BM4850" s="3"/>
    </row>
    <row r="4851" spans="1:65" s="2" customFormat="1" x14ac:dyDescent="0.2">
      <c r="A4851" s="3"/>
      <c r="B4851" s="3"/>
      <c r="V4851" s="3"/>
      <c r="W4851" s="3"/>
      <c r="X4851" s="3"/>
      <c r="Y4851" s="3"/>
      <c r="Z4851" s="3"/>
      <c r="AA4851" s="3"/>
      <c r="AB4851" s="3"/>
      <c r="AC4851" s="3"/>
      <c r="AD4851" s="3"/>
      <c r="AE4851" s="3"/>
      <c r="AF4851" s="3"/>
      <c r="AG4851" s="3"/>
      <c r="AH4851" s="3"/>
      <c r="AI4851" s="3"/>
      <c r="AJ4851" s="3"/>
      <c r="AK4851" s="3"/>
      <c r="AL4851" s="3"/>
      <c r="AM4851" s="3"/>
      <c r="AN4851" s="3"/>
      <c r="AO4851" s="3"/>
      <c r="AP4851" s="3"/>
      <c r="AQ4851" s="3"/>
      <c r="AR4851" s="3"/>
      <c r="AS4851" s="3"/>
      <c r="AT4851" s="3"/>
      <c r="AU4851" s="3"/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BH4851" s="3"/>
      <c r="BI4851" s="3"/>
      <c r="BJ4851" s="3"/>
      <c r="BK4851" s="3"/>
      <c r="BL4851" s="3"/>
      <c r="BM4851" s="3"/>
    </row>
    <row r="4852" spans="1:65" s="2" customFormat="1" x14ac:dyDescent="0.2">
      <c r="A4852" s="3"/>
      <c r="B4852" s="3"/>
      <c r="V4852" s="3"/>
      <c r="W4852" s="3"/>
      <c r="X4852" s="3"/>
      <c r="Y4852" s="3"/>
      <c r="Z4852" s="3"/>
      <c r="AA4852" s="3"/>
      <c r="AB4852" s="3"/>
      <c r="AC4852" s="3"/>
      <c r="AD4852" s="3"/>
      <c r="AE4852" s="3"/>
      <c r="AF4852" s="3"/>
      <c r="AG4852" s="3"/>
      <c r="AH4852" s="3"/>
      <c r="AI4852" s="3"/>
      <c r="AJ4852" s="3"/>
      <c r="AK4852" s="3"/>
      <c r="AL4852" s="3"/>
      <c r="AM4852" s="3"/>
      <c r="AN4852" s="3"/>
      <c r="AO4852" s="3"/>
      <c r="AP4852" s="3"/>
      <c r="AQ4852" s="3"/>
      <c r="AR4852" s="3"/>
      <c r="AS4852" s="3"/>
      <c r="AT4852" s="3"/>
      <c r="AU4852" s="3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BH4852" s="3"/>
      <c r="BI4852" s="3"/>
      <c r="BJ4852" s="3"/>
      <c r="BK4852" s="3"/>
      <c r="BL4852" s="3"/>
      <c r="BM4852" s="3"/>
    </row>
    <row r="4853" spans="1:65" s="2" customFormat="1" x14ac:dyDescent="0.2">
      <c r="A4853" s="3"/>
      <c r="B4853" s="3"/>
      <c r="V4853" s="3"/>
      <c r="W4853" s="3"/>
      <c r="X4853" s="3"/>
      <c r="Y4853" s="3"/>
      <c r="Z4853" s="3"/>
      <c r="AA4853" s="3"/>
      <c r="AB4853" s="3"/>
      <c r="AC4853" s="3"/>
      <c r="AD4853" s="3"/>
      <c r="AE4853" s="3"/>
      <c r="AF4853" s="3"/>
      <c r="AG4853" s="3"/>
      <c r="AH4853" s="3"/>
      <c r="AI4853" s="3"/>
      <c r="AJ4853" s="3"/>
      <c r="AK4853" s="3"/>
      <c r="AL4853" s="3"/>
      <c r="AM4853" s="3"/>
      <c r="AN4853" s="3"/>
      <c r="AO4853" s="3"/>
      <c r="AP4853" s="3"/>
      <c r="AQ4853" s="3"/>
      <c r="AR4853" s="3"/>
      <c r="AS4853" s="3"/>
      <c r="AT4853" s="3"/>
      <c r="AU4853" s="3"/>
      <c r="AV4853" s="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BH4853" s="3"/>
      <c r="BI4853" s="3"/>
      <c r="BJ4853" s="3"/>
      <c r="BK4853" s="3"/>
      <c r="BL4853" s="3"/>
      <c r="BM4853" s="3"/>
    </row>
    <row r="4854" spans="1:65" s="2" customFormat="1" x14ac:dyDescent="0.2">
      <c r="A4854" s="3"/>
      <c r="B4854" s="3"/>
      <c r="V4854" s="3"/>
      <c r="W4854" s="3"/>
      <c r="X4854" s="3"/>
      <c r="Y4854" s="3"/>
      <c r="Z4854" s="3"/>
      <c r="AA4854" s="3"/>
      <c r="AB4854" s="3"/>
      <c r="AC4854" s="3"/>
      <c r="AD4854" s="3"/>
      <c r="AE4854" s="3"/>
      <c r="AF4854" s="3"/>
      <c r="AG4854" s="3"/>
      <c r="AH4854" s="3"/>
      <c r="AI4854" s="3"/>
      <c r="AJ4854" s="3"/>
      <c r="AK4854" s="3"/>
      <c r="AL4854" s="3"/>
      <c r="AM4854" s="3"/>
      <c r="AN4854" s="3"/>
      <c r="AO4854" s="3"/>
      <c r="AP4854" s="3"/>
      <c r="AQ4854" s="3"/>
      <c r="AR4854" s="3"/>
      <c r="AS4854" s="3"/>
      <c r="AT4854" s="3"/>
      <c r="AU4854" s="3"/>
      <c r="AV4854" s="3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BH4854" s="3"/>
      <c r="BI4854" s="3"/>
      <c r="BJ4854" s="3"/>
      <c r="BK4854" s="3"/>
      <c r="BL4854" s="3"/>
      <c r="BM4854" s="3"/>
    </row>
    <row r="4855" spans="1:65" s="2" customFormat="1" x14ac:dyDescent="0.2">
      <c r="A4855" s="3"/>
      <c r="B4855" s="3"/>
      <c r="V4855" s="3"/>
      <c r="W4855" s="3"/>
      <c r="X4855" s="3"/>
      <c r="Y4855" s="3"/>
      <c r="Z4855" s="3"/>
      <c r="AA4855" s="3"/>
      <c r="AB4855" s="3"/>
      <c r="AC4855" s="3"/>
      <c r="AD4855" s="3"/>
      <c r="AE4855" s="3"/>
      <c r="AF4855" s="3"/>
      <c r="AG4855" s="3"/>
      <c r="AH4855" s="3"/>
      <c r="AI4855" s="3"/>
      <c r="AJ4855" s="3"/>
      <c r="AK4855" s="3"/>
      <c r="AL4855" s="3"/>
      <c r="AM4855" s="3"/>
      <c r="AN4855" s="3"/>
      <c r="AO4855" s="3"/>
      <c r="AP4855" s="3"/>
      <c r="AQ4855" s="3"/>
      <c r="AR4855" s="3"/>
      <c r="AS4855" s="3"/>
      <c r="AT4855" s="3"/>
      <c r="AU4855" s="3"/>
      <c r="AV4855" s="3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BH4855" s="3"/>
      <c r="BI4855" s="3"/>
      <c r="BJ4855" s="3"/>
      <c r="BK4855" s="3"/>
      <c r="BL4855" s="3"/>
      <c r="BM4855" s="3"/>
    </row>
    <row r="4856" spans="1:65" s="2" customFormat="1" x14ac:dyDescent="0.2">
      <c r="A4856" s="3"/>
      <c r="B4856" s="3"/>
      <c r="V4856" s="3"/>
      <c r="W4856" s="3"/>
      <c r="X4856" s="3"/>
      <c r="Y4856" s="3"/>
      <c r="Z4856" s="3"/>
      <c r="AA4856" s="3"/>
      <c r="AB4856" s="3"/>
      <c r="AC4856" s="3"/>
      <c r="AD4856" s="3"/>
      <c r="AE4856" s="3"/>
      <c r="AF4856" s="3"/>
      <c r="AG4856" s="3"/>
      <c r="AH4856" s="3"/>
      <c r="AI4856" s="3"/>
      <c r="AJ4856" s="3"/>
      <c r="AK4856" s="3"/>
      <c r="AL4856" s="3"/>
      <c r="AM4856" s="3"/>
      <c r="AN4856" s="3"/>
      <c r="AO4856" s="3"/>
      <c r="AP4856" s="3"/>
      <c r="AQ4856" s="3"/>
      <c r="AR4856" s="3"/>
      <c r="AS4856" s="3"/>
      <c r="AT4856" s="3"/>
      <c r="AU4856" s="3"/>
      <c r="AV4856" s="3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BH4856" s="3"/>
      <c r="BI4856" s="3"/>
      <c r="BJ4856" s="3"/>
      <c r="BK4856" s="3"/>
      <c r="BL4856" s="3"/>
      <c r="BM4856" s="3"/>
    </row>
    <row r="4857" spans="1:65" s="2" customFormat="1" x14ac:dyDescent="0.2">
      <c r="A4857" s="3"/>
      <c r="B4857" s="3"/>
      <c r="V4857" s="3"/>
      <c r="W4857" s="3"/>
      <c r="X4857" s="3"/>
      <c r="Y4857" s="3"/>
      <c r="Z4857" s="3"/>
      <c r="AA4857" s="3"/>
      <c r="AB4857" s="3"/>
      <c r="AC4857" s="3"/>
      <c r="AD4857" s="3"/>
      <c r="AE4857" s="3"/>
      <c r="AF4857" s="3"/>
      <c r="AG4857" s="3"/>
      <c r="AH4857" s="3"/>
      <c r="AI4857" s="3"/>
      <c r="AJ4857" s="3"/>
      <c r="AK4857" s="3"/>
      <c r="AL4857" s="3"/>
      <c r="AM4857" s="3"/>
      <c r="AN4857" s="3"/>
      <c r="AO4857" s="3"/>
      <c r="AP4857" s="3"/>
      <c r="AQ4857" s="3"/>
      <c r="AR4857" s="3"/>
      <c r="AS4857" s="3"/>
      <c r="AT4857" s="3"/>
      <c r="AU4857" s="3"/>
      <c r="AV4857" s="3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BH4857" s="3"/>
      <c r="BI4857" s="3"/>
      <c r="BJ4857" s="3"/>
      <c r="BK4857" s="3"/>
      <c r="BL4857" s="3"/>
      <c r="BM4857" s="3"/>
    </row>
    <row r="4858" spans="1:65" s="2" customFormat="1" x14ac:dyDescent="0.2">
      <c r="A4858" s="3"/>
      <c r="B4858" s="3"/>
      <c r="V4858" s="3"/>
      <c r="W4858" s="3"/>
      <c r="X4858" s="3"/>
      <c r="Y4858" s="3"/>
      <c r="Z4858" s="3"/>
      <c r="AA4858" s="3"/>
      <c r="AB4858" s="3"/>
      <c r="AC4858" s="3"/>
      <c r="AD4858" s="3"/>
      <c r="AE4858" s="3"/>
      <c r="AF4858" s="3"/>
      <c r="AG4858" s="3"/>
      <c r="AH4858" s="3"/>
      <c r="AI4858" s="3"/>
      <c r="AJ4858" s="3"/>
      <c r="AK4858" s="3"/>
      <c r="AL4858" s="3"/>
      <c r="AM4858" s="3"/>
      <c r="AN4858" s="3"/>
      <c r="AO4858" s="3"/>
      <c r="AP4858" s="3"/>
      <c r="AQ4858" s="3"/>
      <c r="AR4858" s="3"/>
      <c r="AS4858" s="3"/>
      <c r="AT4858" s="3"/>
      <c r="AU4858" s="3"/>
      <c r="AV4858" s="3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BH4858" s="3"/>
      <c r="BI4858" s="3"/>
      <c r="BJ4858" s="3"/>
      <c r="BK4858" s="3"/>
      <c r="BL4858" s="3"/>
      <c r="BM4858" s="3"/>
    </row>
    <row r="4859" spans="1:65" s="2" customFormat="1" x14ac:dyDescent="0.2">
      <c r="A4859" s="3"/>
      <c r="B4859" s="3"/>
      <c r="V4859" s="3"/>
      <c r="W4859" s="3"/>
      <c r="X4859" s="3"/>
      <c r="Y4859" s="3"/>
      <c r="Z4859" s="3"/>
      <c r="AA4859" s="3"/>
      <c r="AB4859" s="3"/>
      <c r="AC4859" s="3"/>
      <c r="AD4859" s="3"/>
      <c r="AE4859" s="3"/>
      <c r="AF4859" s="3"/>
      <c r="AG4859" s="3"/>
      <c r="AH4859" s="3"/>
      <c r="AI4859" s="3"/>
      <c r="AJ4859" s="3"/>
      <c r="AK4859" s="3"/>
      <c r="AL4859" s="3"/>
      <c r="AM4859" s="3"/>
      <c r="AN4859" s="3"/>
      <c r="AO4859" s="3"/>
      <c r="AP4859" s="3"/>
      <c r="AQ4859" s="3"/>
      <c r="AR4859" s="3"/>
      <c r="AS4859" s="3"/>
      <c r="AT4859" s="3"/>
      <c r="AU4859" s="3"/>
      <c r="AV4859" s="3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BH4859" s="3"/>
      <c r="BI4859" s="3"/>
      <c r="BJ4859" s="3"/>
      <c r="BK4859" s="3"/>
      <c r="BL4859" s="3"/>
      <c r="BM4859" s="3"/>
    </row>
    <row r="4860" spans="1:65" s="2" customFormat="1" x14ac:dyDescent="0.2">
      <c r="A4860" s="3"/>
      <c r="B4860" s="3"/>
      <c r="V4860" s="3"/>
      <c r="W4860" s="3"/>
      <c r="X4860" s="3"/>
      <c r="Y4860" s="3"/>
      <c r="Z4860" s="3"/>
      <c r="AA4860" s="3"/>
      <c r="AB4860" s="3"/>
      <c r="AC4860" s="3"/>
      <c r="AD4860" s="3"/>
      <c r="AE4860" s="3"/>
      <c r="AF4860" s="3"/>
      <c r="AG4860" s="3"/>
      <c r="AH4860" s="3"/>
      <c r="AI4860" s="3"/>
      <c r="AJ4860" s="3"/>
      <c r="AK4860" s="3"/>
      <c r="AL4860" s="3"/>
      <c r="AM4860" s="3"/>
      <c r="AN4860" s="3"/>
      <c r="AO4860" s="3"/>
      <c r="AP4860" s="3"/>
      <c r="AQ4860" s="3"/>
      <c r="AR4860" s="3"/>
      <c r="AS4860" s="3"/>
      <c r="AT4860" s="3"/>
      <c r="AU4860" s="3"/>
      <c r="AV4860" s="3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BH4860" s="3"/>
      <c r="BI4860" s="3"/>
      <c r="BJ4860" s="3"/>
      <c r="BK4860" s="3"/>
      <c r="BL4860" s="3"/>
      <c r="BM4860" s="3"/>
    </row>
    <row r="4861" spans="1:65" s="2" customFormat="1" x14ac:dyDescent="0.2">
      <c r="A4861" s="3"/>
      <c r="B4861" s="3"/>
      <c r="V4861" s="3"/>
      <c r="W4861" s="3"/>
      <c r="X4861" s="3"/>
      <c r="Y4861" s="3"/>
      <c r="Z4861" s="3"/>
      <c r="AA4861" s="3"/>
      <c r="AB4861" s="3"/>
      <c r="AC4861" s="3"/>
      <c r="AD4861" s="3"/>
      <c r="AE4861" s="3"/>
      <c r="AF4861" s="3"/>
      <c r="AG4861" s="3"/>
      <c r="AH4861" s="3"/>
      <c r="AI4861" s="3"/>
      <c r="AJ4861" s="3"/>
      <c r="AK4861" s="3"/>
      <c r="AL4861" s="3"/>
      <c r="AM4861" s="3"/>
      <c r="AN4861" s="3"/>
      <c r="AO4861" s="3"/>
      <c r="AP4861" s="3"/>
      <c r="AQ4861" s="3"/>
      <c r="AR4861" s="3"/>
      <c r="AS4861" s="3"/>
      <c r="AT4861" s="3"/>
      <c r="AU4861" s="3"/>
      <c r="AV4861" s="3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BH4861" s="3"/>
      <c r="BI4861" s="3"/>
      <c r="BJ4861" s="3"/>
      <c r="BK4861" s="3"/>
      <c r="BL4861" s="3"/>
      <c r="BM4861" s="3"/>
    </row>
    <row r="4862" spans="1:65" s="2" customFormat="1" x14ac:dyDescent="0.2">
      <c r="A4862" s="3"/>
      <c r="B4862" s="3"/>
      <c r="V4862" s="3"/>
      <c r="W4862" s="3"/>
      <c r="X4862" s="3"/>
      <c r="Y4862" s="3"/>
      <c r="Z4862" s="3"/>
      <c r="AA4862" s="3"/>
      <c r="AB4862" s="3"/>
      <c r="AC4862" s="3"/>
      <c r="AD4862" s="3"/>
      <c r="AE4862" s="3"/>
      <c r="AF4862" s="3"/>
      <c r="AG4862" s="3"/>
      <c r="AH4862" s="3"/>
      <c r="AI4862" s="3"/>
      <c r="AJ4862" s="3"/>
      <c r="AK4862" s="3"/>
      <c r="AL4862" s="3"/>
      <c r="AM4862" s="3"/>
      <c r="AN4862" s="3"/>
      <c r="AO4862" s="3"/>
      <c r="AP4862" s="3"/>
      <c r="AQ4862" s="3"/>
      <c r="AR4862" s="3"/>
      <c r="AS4862" s="3"/>
      <c r="AT4862" s="3"/>
      <c r="AU4862" s="3"/>
      <c r="AV4862" s="3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BH4862" s="3"/>
      <c r="BI4862" s="3"/>
      <c r="BJ4862" s="3"/>
      <c r="BK4862" s="3"/>
      <c r="BL4862" s="3"/>
      <c r="BM4862" s="3"/>
    </row>
    <row r="4863" spans="1:65" s="2" customFormat="1" x14ac:dyDescent="0.2">
      <c r="A4863" s="3"/>
      <c r="B4863" s="3"/>
      <c r="V4863" s="3"/>
      <c r="W4863" s="3"/>
      <c r="X4863" s="3"/>
      <c r="Y4863" s="3"/>
      <c r="Z4863" s="3"/>
      <c r="AA4863" s="3"/>
      <c r="AB4863" s="3"/>
      <c r="AC4863" s="3"/>
      <c r="AD4863" s="3"/>
      <c r="AE4863" s="3"/>
      <c r="AF4863" s="3"/>
      <c r="AG4863" s="3"/>
      <c r="AH4863" s="3"/>
      <c r="AI4863" s="3"/>
      <c r="AJ4863" s="3"/>
      <c r="AK4863" s="3"/>
      <c r="AL4863" s="3"/>
      <c r="AM4863" s="3"/>
      <c r="AN4863" s="3"/>
      <c r="AO4863" s="3"/>
      <c r="AP4863" s="3"/>
      <c r="AQ4863" s="3"/>
      <c r="AR4863" s="3"/>
      <c r="AS4863" s="3"/>
      <c r="AT4863" s="3"/>
      <c r="AU4863" s="3"/>
      <c r="AV4863" s="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BH4863" s="3"/>
      <c r="BI4863" s="3"/>
      <c r="BJ4863" s="3"/>
      <c r="BK4863" s="3"/>
      <c r="BL4863" s="3"/>
      <c r="BM4863" s="3"/>
    </row>
    <row r="4864" spans="1:65" s="2" customFormat="1" x14ac:dyDescent="0.2">
      <c r="A4864" s="3"/>
      <c r="B4864" s="3"/>
      <c r="V4864" s="3"/>
      <c r="W4864" s="3"/>
      <c r="X4864" s="3"/>
      <c r="Y4864" s="3"/>
      <c r="Z4864" s="3"/>
      <c r="AA4864" s="3"/>
      <c r="AB4864" s="3"/>
      <c r="AC4864" s="3"/>
      <c r="AD4864" s="3"/>
      <c r="AE4864" s="3"/>
      <c r="AF4864" s="3"/>
      <c r="AG4864" s="3"/>
      <c r="AH4864" s="3"/>
      <c r="AI4864" s="3"/>
      <c r="AJ4864" s="3"/>
      <c r="AK4864" s="3"/>
      <c r="AL4864" s="3"/>
      <c r="AM4864" s="3"/>
      <c r="AN4864" s="3"/>
      <c r="AO4864" s="3"/>
      <c r="AP4864" s="3"/>
      <c r="AQ4864" s="3"/>
      <c r="AR4864" s="3"/>
      <c r="AS4864" s="3"/>
      <c r="AT4864" s="3"/>
      <c r="AU4864" s="3"/>
      <c r="AV4864" s="3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BH4864" s="3"/>
      <c r="BI4864" s="3"/>
      <c r="BJ4864" s="3"/>
      <c r="BK4864" s="3"/>
      <c r="BL4864" s="3"/>
      <c r="BM4864" s="3"/>
    </row>
    <row r="4865" spans="1:65" s="2" customFormat="1" x14ac:dyDescent="0.2">
      <c r="A4865" s="3"/>
      <c r="B4865" s="3"/>
      <c r="V4865" s="3"/>
      <c r="W4865" s="3"/>
      <c r="X4865" s="3"/>
      <c r="Y4865" s="3"/>
      <c r="Z4865" s="3"/>
      <c r="AA4865" s="3"/>
      <c r="AB4865" s="3"/>
      <c r="AC4865" s="3"/>
      <c r="AD4865" s="3"/>
      <c r="AE4865" s="3"/>
      <c r="AF4865" s="3"/>
      <c r="AG4865" s="3"/>
      <c r="AH4865" s="3"/>
      <c r="AI4865" s="3"/>
      <c r="AJ4865" s="3"/>
      <c r="AK4865" s="3"/>
      <c r="AL4865" s="3"/>
      <c r="AM4865" s="3"/>
      <c r="AN4865" s="3"/>
      <c r="AO4865" s="3"/>
      <c r="AP4865" s="3"/>
      <c r="AQ4865" s="3"/>
      <c r="AR4865" s="3"/>
      <c r="AS4865" s="3"/>
      <c r="AT4865" s="3"/>
      <c r="AU4865" s="3"/>
      <c r="AV4865" s="3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BH4865" s="3"/>
      <c r="BI4865" s="3"/>
      <c r="BJ4865" s="3"/>
      <c r="BK4865" s="3"/>
      <c r="BL4865" s="3"/>
      <c r="BM4865" s="3"/>
    </row>
    <row r="4866" spans="1:65" s="2" customFormat="1" x14ac:dyDescent="0.2">
      <c r="A4866" s="3"/>
      <c r="B4866" s="3"/>
      <c r="V4866" s="3"/>
      <c r="W4866" s="3"/>
      <c r="X4866" s="3"/>
      <c r="Y4866" s="3"/>
      <c r="Z4866" s="3"/>
      <c r="AA4866" s="3"/>
      <c r="AB4866" s="3"/>
      <c r="AC4866" s="3"/>
      <c r="AD4866" s="3"/>
      <c r="AE4866" s="3"/>
      <c r="AF4866" s="3"/>
      <c r="AG4866" s="3"/>
      <c r="AH4866" s="3"/>
      <c r="AI4866" s="3"/>
      <c r="AJ4866" s="3"/>
      <c r="AK4866" s="3"/>
      <c r="AL4866" s="3"/>
      <c r="AM4866" s="3"/>
      <c r="AN4866" s="3"/>
      <c r="AO4866" s="3"/>
      <c r="AP4866" s="3"/>
      <c r="AQ4866" s="3"/>
      <c r="AR4866" s="3"/>
      <c r="AS4866" s="3"/>
      <c r="AT4866" s="3"/>
      <c r="AU4866" s="3"/>
      <c r="AV4866" s="3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BH4866" s="3"/>
      <c r="BI4866" s="3"/>
      <c r="BJ4866" s="3"/>
      <c r="BK4866" s="3"/>
      <c r="BL4866" s="3"/>
      <c r="BM4866" s="3"/>
    </row>
    <row r="4867" spans="1:65" s="2" customFormat="1" x14ac:dyDescent="0.2">
      <c r="A4867" s="3"/>
      <c r="B4867" s="3"/>
      <c r="V4867" s="3"/>
      <c r="W4867" s="3"/>
      <c r="X4867" s="3"/>
      <c r="Y4867" s="3"/>
      <c r="Z4867" s="3"/>
      <c r="AA4867" s="3"/>
      <c r="AB4867" s="3"/>
      <c r="AC4867" s="3"/>
      <c r="AD4867" s="3"/>
      <c r="AE4867" s="3"/>
      <c r="AF4867" s="3"/>
      <c r="AG4867" s="3"/>
      <c r="AH4867" s="3"/>
      <c r="AI4867" s="3"/>
      <c r="AJ4867" s="3"/>
      <c r="AK4867" s="3"/>
      <c r="AL4867" s="3"/>
      <c r="AM4867" s="3"/>
      <c r="AN4867" s="3"/>
      <c r="AO4867" s="3"/>
      <c r="AP4867" s="3"/>
      <c r="AQ4867" s="3"/>
      <c r="AR4867" s="3"/>
      <c r="AS4867" s="3"/>
      <c r="AT4867" s="3"/>
      <c r="AU4867" s="3"/>
      <c r="AV4867" s="3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BH4867" s="3"/>
      <c r="BI4867" s="3"/>
      <c r="BJ4867" s="3"/>
      <c r="BK4867" s="3"/>
      <c r="BL4867" s="3"/>
      <c r="BM4867" s="3"/>
    </row>
    <row r="4868" spans="1:65" s="2" customFormat="1" x14ac:dyDescent="0.2">
      <c r="A4868" s="3"/>
      <c r="B4868" s="3"/>
      <c r="V4868" s="3"/>
      <c r="W4868" s="3"/>
      <c r="X4868" s="3"/>
      <c r="Y4868" s="3"/>
      <c r="Z4868" s="3"/>
      <c r="AA4868" s="3"/>
      <c r="AB4868" s="3"/>
      <c r="AC4868" s="3"/>
      <c r="AD4868" s="3"/>
      <c r="AE4868" s="3"/>
      <c r="AF4868" s="3"/>
      <c r="AG4868" s="3"/>
      <c r="AH4868" s="3"/>
      <c r="AI4868" s="3"/>
      <c r="AJ4868" s="3"/>
      <c r="AK4868" s="3"/>
      <c r="AL4868" s="3"/>
      <c r="AM4868" s="3"/>
      <c r="AN4868" s="3"/>
      <c r="AO4868" s="3"/>
      <c r="AP4868" s="3"/>
      <c r="AQ4868" s="3"/>
      <c r="AR4868" s="3"/>
      <c r="AS4868" s="3"/>
      <c r="AT4868" s="3"/>
      <c r="AU4868" s="3"/>
      <c r="AV4868" s="3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BH4868" s="3"/>
      <c r="BI4868" s="3"/>
      <c r="BJ4868" s="3"/>
      <c r="BK4868" s="3"/>
      <c r="BL4868" s="3"/>
      <c r="BM4868" s="3"/>
    </row>
    <row r="4869" spans="1:65" s="2" customFormat="1" x14ac:dyDescent="0.2">
      <c r="A4869" s="3"/>
      <c r="B4869" s="3"/>
      <c r="V4869" s="3"/>
      <c r="W4869" s="3"/>
      <c r="X4869" s="3"/>
      <c r="Y4869" s="3"/>
      <c r="Z4869" s="3"/>
      <c r="AA4869" s="3"/>
      <c r="AB4869" s="3"/>
      <c r="AC4869" s="3"/>
      <c r="AD4869" s="3"/>
      <c r="AE4869" s="3"/>
      <c r="AF4869" s="3"/>
      <c r="AG4869" s="3"/>
      <c r="AH4869" s="3"/>
      <c r="AI4869" s="3"/>
      <c r="AJ4869" s="3"/>
      <c r="AK4869" s="3"/>
      <c r="AL4869" s="3"/>
      <c r="AM4869" s="3"/>
      <c r="AN4869" s="3"/>
      <c r="AO4869" s="3"/>
      <c r="AP4869" s="3"/>
      <c r="AQ4869" s="3"/>
      <c r="AR4869" s="3"/>
      <c r="AS4869" s="3"/>
      <c r="AT4869" s="3"/>
      <c r="AU4869" s="3"/>
      <c r="AV4869" s="3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BH4869" s="3"/>
      <c r="BI4869" s="3"/>
      <c r="BJ4869" s="3"/>
      <c r="BK4869" s="3"/>
      <c r="BL4869" s="3"/>
      <c r="BM4869" s="3"/>
    </row>
    <row r="4870" spans="1:65" s="2" customFormat="1" x14ac:dyDescent="0.2">
      <c r="A4870" s="3"/>
      <c r="B4870" s="3"/>
      <c r="V4870" s="3"/>
      <c r="W4870" s="3"/>
      <c r="X4870" s="3"/>
      <c r="Y4870" s="3"/>
      <c r="Z4870" s="3"/>
      <c r="AA4870" s="3"/>
      <c r="AB4870" s="3"/>
      <c r="AC4870" s="3"/>
      <c r="AD4870" s="3"/>
      <c r="AE4870" s="3"/>
      <c r="AF4870" s="3"/>
      <c r="AG4870" s="3"/>
      <c r="AH4870" s="3"/>
      <c r="AI4870" s="3"/>
      <c r="AJ4870" s="3"/>
      <c r="AK4870" s="3"/>
      <c r="AL4870" s="3"/>
      <c r="AM4870" s="3"/>
      <c r="AN4870" s="3"/>
      <c r="AO4870" s="3"/>
      <c r="AP4870" s="3"/>
      <c r="AQ4870" s="3"/>
      <c r="AR4870" s="3"/>
      <c r="AS4870" s="3"/>
      <c r="AT4870" s="3"/>
      <c r="AU4870" s="3"/>
      <c r="AV4870" s="3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BH4870" s="3"/>
      <c r="BI4870" s="3"/>
      <c r="BJ4870" s="3"/>
      <c r="BK4870" s="3"/>
      <c r="BL4870" s="3"/>
      <c r="BM4870" s="3"/>
    </row>
    <row r="4871" spans="1:65" s="2" customFormat="1" x14ac:dyDescent="0.2">
      <c r="A4871" s="3"/>
      <c r="B4871" s="3"/>
      <c r="V4871" s="3"/>
      <c r="W4871" s="3"/>
      <c r="X4871" s="3"/>
      <c r="Y4871" s="3"/>
      <c r="Z4871" s="3"/>
      <c r="AA4871" s="3"/>
      <c r="AB4871" s="3"/>
      <c r="AC4871" s="3"/>
      <c r="AD4871" s="3"/>
      <c r="AE4871" s="3"/>
      <c r="AF4871" s="3"/>
      <c r="AG4871" s="3"/>
      <c r="AH4871" s="3"/>
      <c r="AI4871" s="3"/>
      <c r="AJ4871" s="3"/>
      <c r="AK4871" s="3"/>
      <c r="AL4871" s="3"/>
      <c r="AM4871" s="3"/>
      <c r="AN4871" s="3"/>
      <c r="AO4871" s="3"/>
      <c r="AP4871" s="3"/>
      <c r="AQ4871" s="3"/>
      <c r="AR4871" s="3"/>
      <c r="AS4871" s="3"/>
      <c r="AT4871" s="3"/>
      <c r="AU4871" s="3"/>
      <c r="AV4871" s="3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BH4871" s="3"/>
      <c r="BI4871" s="3"/>
      <c r="BJ4871" s="3"/>
      <c r="BK4871" s="3"/>
      <c r="BL4871" s="3"/>
      <c r="BM4871" s="3"/>
    </row>
    <row r="4872" spans="1:65" s="2" customFormat="1" x14ac:dyDescent="0.2">
      <c r="A4872" s="3"/>
      <c r="B4872" s="3"/>
      <c r="V4872" s="3"/>
      <c r="W4872" s="3"/>
      <c r="X4872" s="3"/>
      <c r="Y4872" s="3"/>
      <c r="Z4872" s="3"/>
      <c r="AA4872" s="3"/>
      <c r="AB4872" s="3"/>
      <c r="AC4872" s="3"/>
      <c r="AD4872" s="3"/>
      <c r="AE4872" s="3"/>
      <c r="AF4872" s="3"/>
      <c r="AG4872" s="3"/>
      <c r="AH4872" s="3"/>
      <c r="AI4872" s="3"/>
      <c r="AJ4872" s="3"/>
      <c r="AK4872" s="3"/>
      <c r="AL4872" s="3"/>
      <c r="AM4872" s="3"/>
      <c r="AN4872" s="3"/>
      <c r="AO4872" s="3"/>
      <c r="AP4872" s="3"/>
      <c r="AQ4872" s="3"/>
      <c r="AR4872" s="3"/>
      <c r="AS4872" s="3"/>
      <c r="AT4872" s="3"/>
      <c r="AU4872" s="3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BH4872" s="3"/>
      <c r="BI4872" s="3"/>
      <c r="BJ4872" s="3"/>
      <c r="BK4872" s="3"/>
      <c r="BL4872" s="3"/>
      <c r="BM4872" s="3"/>
    </row>
    <row r="4873" spans="1:65" s="2" customFormat="1" x14ac:dyDescent="0.2">
      <c r="A4873" s="3"/>
      <c r="B4873" s="3"/>
      <c r="V4873" s="3"/>
      <c r="W4873" s="3"/>
      <c r="X4873" s="3"/>
      <c r="Y4873" s="3"/>
      <c r="Z4873" s="3"/>
      <c r="AA4873" s="3"/>
      <c r="AB4873" s="3"/>
      <c r="AC4873" s="3"/>
      <c r="AD4873" s="3"/>
      <c r="AE4873" s="3"/>
      <c r="AF4873" s="3"/>
      <c r="AG4873" s="3"/>
      <c r="AH4873" s="3"/>
      <c r="AI4873" s="3"/>
      <c r="AJ4873" s="3"/>
      <c r="AK4873" s="3"/>
      <c r="AL4873" s="3"/>
      <c r="AM4873" s="3"/>
      <c r="AN4873" s="3"/>
      <c r="AO4873" s="3"/>
      <c r="AP4873" s="3"/>
      <c r="AQ4873" s="3"/>
      <c r="AR4873" s="3"/>
      <c r="AS4873" s="3"/>
      <c r="AT4873" s="3"/>
      <c r="AU4873" s="3"/>
      <c r="AV4873" s="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BH4873" s="3"/>
      <c r="BI4873" s="3"/>
      <c r="BJ4873" s="3"/>
      <c r="BK4873" s="3"/>
      <c r="BL4873" s="3"/>
      <c r="BM4873" s="3"/>
    </row>
    <row r="4874" spans="1:65" s="2" customFormat="1" x14ac:dyDescent="0.2">
      <c r="A4874" s="3"/>
      <c r="B4874" s="3"/>
      <c r="V4874" s="3"/>
      <c r="W4874" s="3"/>
      <c r="X4874" s="3"/>
      <c r="Y4874" s="3"/>
      <c r="Z4874" s="3"/>
      <c r="AA4874" s="3"/>
      <c r="AB4874" s="3"/>
      <c r="AC4874" s="3"/>
      <c r="AD4874" s="3"/>
      <c r="AE4874" s="3"/>
      <c r="AF4874" s="3"/>
      <c r="AG4874" s="3"/>
      <c r="AH4874" s="3"/>
      <c r="AI4874" s="3"/>
      <c r="AJ4874" s="3"/>
      <c r="AK4874" s="3"/>
      <c r="AL4874" s="3"/>
      <c r="AM4874" s="3"/>
      <c r="AN4874" s="3"/>
      <c r="AO4874" s="3"/>
      <c r="AP4874" s="3"/>
      <c r="AQ4874" s="3"/>
      <c r="AR4874" s="3"/>
      <c r="AS4874" s="3"/>
      <c r="AT4874" s="3"/>
      <c r="AU4874" s="3"/>
      <c r="AV4874" s="3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BH4874" s="3"/>
      <c r="BI4874" s="3"/>
      <c r="BJ4874" s="3"/>
      <c r="BK4874" s="3"/>
      <c r="BL4874" s="3"/>
      <c r="BM4874" s="3"/>
    </row>
    <row r="4875" spans="1:65" s="2" customFormat="1" x14ac:dyDescent="0.2">
      <c r="A4875" s="3"/>
      <c r="B4875" s="3"/>
      <c r="V4875" s="3"/>
      <c r="W4875" s="3"/>
      <c r="X4875" s="3"/>
      <c r="Y4875" s="3"/>
      <c r="Z4875" s="3"/>
      <c r="AA4875" s="3"/>
      <c r="AB4875" s="3"/>
      <c r="AC4875" s="3"/>
      <c r="AD4875" s="3"/>
      <c r="AE4875" s="3"/>
      <c r="AF4875" s="3"/>
      <c r="AG4875" s="3"/>
      <c r="AH4875" s="3"/>
      <c r="AI4875" s="3"/>
      <c r="AJ4875" s="3"/>
      <c r="AK4875" s="3"/>
      <c r="AL4875" s="3"/>
      <c r="AM4875" s="3"/>
      <c r="AN4875" s="3"/>
      <c r="AO4875" s="3"/>
      <c r="AP4875" s="3"/>
      <c r="AQ4875" s="3"/>
      <c r="AR4875" s="3"/>
      <c r="AS4875" s="3"/>
      <c r="AT4875" s="3"/>
      <c r="AU4875" s="3"/>
      <c r="AV4875" s="3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BH4875" s="3"/>
      <c r="BI4875" s="3"/>
      <c r="BJ4875" s="3"/>
      <c r="BK4875" s="3"/>
      <c r="BL4875" s="3"/>
      <c r="BM4875" s="3"/>
    </row>
    <row r="4876" spans="1:65" s="2" customFormat="1" x14ac:dyDescent="0.2">
      <c r="A4876" s="3"/>
      <c r="B4876" s="3"/>
      <c r="V4876" s="3"/>
      <c r="W4876" s="3"/>
      <c r="X4876" s="3"/>
      <c r="Y4876" s="3"/>
      <c r="Z4876" s="3"/>
      <c r="AA4876" s="3"/>
      <c r="AB4876" s="3"/>
      <c r="AC4876" s="3"/>
      <c r="AD4876" s="3"/>
      <c r="AE4876" s="3"/>
      <c r="AF4876" s="3"/>
      <c r="AG4876" s="3"/>
      <c r="AH4876" s="3"/>
      <c r="AI4876" s="3"/>
      <c r="AJ4876" s="3"/>
      <c r="AK4876" s="3"/>
      <c r="AL4876" s="3"/>
      <c r="AM4876" s="3"/>
      <c r="AN4876" s="3"/>
      <c r="AO4876" s="3"/>
      <c r="AP4876" s="3"/>
      <c r="AQ4876" s="3"/>
      <c r="AR4876" s="3"/>
      <c r="AS4876" s="3"/>
      <c r="AT4876" s="3"/>
      <c r="AU4876" s="3"/>
      <c r="AV4876" s="3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BH4876" s="3"/>
      <c r="BI4876" s="3"/>
      <c r="BJ4876" s="3"/>
      <c r="BK4876" s="3"/>
      <c r="BL4876" s="3"/>
      <c r="BM4876" s="3"/>
    </row>
    <row r="4877" spans="1:65" s="2" customFormat="1" x14ac:dyDescent="0.2">
      <c r="A4877" s="3"/>
      <c r="B4877" s="3"/>
      <c r="V4877" s="3"/>
      <c r="W4877" s="3"/>
      <c r="X4877" s="3"/>
      <c r="Y4877" s="3"/>
      <c r="Z4877" s="3"/>
      <c r="AA4877" s="3"/>
      <c r="AB4877" s="3"/>
      <c r="AC4877" s="3"/>
      <c r="AD4877" s="3"/>
      <c r="AE4877" s="3"/>
      <c r="AF4877" s="3"/>
      <c r="AG4877" s="3"/>
      <c r="AH4877" s="3"/>
      <c r="AI4877" s="3"/>
      <c r="AJ4877" s="3"/>
      <c r="AK4877" s="3"/>
      <c r="AL4877" s="3"/>
      <c r="AM4877" s="3"/>
      <c r="AN4877" s="3"/>
      <c r="AO4877" s="3"/>
      <c r="AP4877" s="3"/>
      <c r="AQ4877" s="3"/>
      <c r="AR4877" s="3"/>
      <c r="AS4877" s="3"/>
      <c r="AT4877" s="3"/>
      <c r="AU4877" s="3"/>
      <c r="AV4877" s="3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BH4877" s="3"/>
      <c r="BI4877" s="3"/>
      <c r="BJ4877" s="3"/>
      <c r="BK4877" s="3"/>
      <c r="BL4877" s="3"/>
      <c r="BM4877" s="3"/>
    </row>
    <row r="4878" spans="1:65" s="2" customFormat="1" x14ac:dyDescent="0.2">
      <c r="A4878" s="3"/>
      <c r="B4878" s="3"/>
      <c r="V4878" s="3"/>
      <c r="W4878" s="3"/>
      <c r="X4878" s="3"/>
      <c r="Y4878" s="3"/>
      <c r="Z4878" s="3"/>
      <c r="AA4878" s="3"/>
      <c r="AB4878" s="3"/>
      <c r="AC4878" s="3"/>
      <c r="AD4878" s="3"/>
      <c r="AE4878" s="3"/>
      <c r="AF4878" s="3"/>
      <c r="AG4878" s="3"/>
      <c r="AH4878" s="3"/>
      <c r="AI4878" s="3"/>
      <c r="AJ4878" s="3"/>
      <c r="AK4878" s="3"/>
      <c r="AL4878" s="3"/>
      <c r="AM4878" s="3"/>
      <c r="AN4878" s="3"/>
      <c r="AO4878" s="3"/>
      <c r="AP4878" s="3"/>
      <c r="AQ4878" s="3"/>
      <c r="AR4878" s="3"/>
      <c r="AS4878" s="3"/>
      <c r="AT4878" s="3"/>
      <c r="AU4878" s="3"/>
      <c r="AV4878" s="3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BH4878" s="3"/>
      <c r="BI4878" s="3"/>
      <c r="BJ4878" s="3"/>
      <c r="BK4878" s="3"/>
      <c r="BL4878" s="3"/>
      <c r="BM4878" s="3"/>
    </row>
    <row r="4879" spans="1:65" s="2" customFormat="1" x14ac:dyDescent="0.2">
      <c r="A4879" s="3"/>
      <c r="B4879" s="3"/>
      <c r="V4879" s="3"/>
      <c r="W4879" s="3"/>
      <c r="X4879" s="3"/>
      <c r="Y4879" s="3"/>
      <c r="Z4879" s="3"/>
      <c r="AA4879" s="3"/>
      <c r="AB4879" s="3"/>
      <c r="AC4879" s="3"/>
      <c r="AD4879" s="3"/>
      <c r="AE4879" s="3"/>
      <c r="AF4879" s="3"/>
      <c r="AG4879" s="3"/>
      <c r="AH4879" s="3"/>
      <c r="AI4879" s="3"/>
      <c r="AJ4879" s="3"/>
      <c r="AK4879" s="3"/>
      <c r="AL4879" s="3"/>
      <c r="AM4879" s="3"/>
      <c r="AN4879" s="3"/>
      <c r="AO4879" s="3"/>
      <c r="AP4879" s="3"/>
      <c r="AQ4879" s="3"/>
      <c r="AR4879" s="3"/>
      <c r="AS4879" s="3"/>
      <c r="AT4879" s="3"/>
      <c r="AU4879" s="3"/>
      <c r="AV4879" s="3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BH4879" s="3"/>
      <c r="BI4879" s="3"/>
      <c r="BJ4879" s="3"/>
      <c r="BK4879" s="3"/>
      <c r="BL4879" s="3"/>
      <c r="BM4879" s="3"/>
    </row>
    <row r="4880" spans="1:65" s="2" customFormat="1" x14ac:dyDescent="0.2">
      <c r="A4880" s="3"/>
      <c r="B4880" s="3"/>
      <c r="V4880" s="3"/>
      <c r="W4880" s="3"/>
      <c r="X4880" s="3"/>
      <c r="Y4880" s="3"/>
      <c r="Z4880" s="3"/>
      <c r="AA4880" s="3"/>
      <c r="AB4880" s="3"/>
      <c r="AC4880" s="3"/>
      <c r="AD4880" s="3"/>
      <c r="AE4880" s="3"/>
      <c r="AF4880" s="3"/>
      <c r="AG4880" s="3"/>
      <c r="AH4880" s="3"/>
      <c r="AI4880" s="3"/>
      <c r="AJ4880" s="3"/>
      <c r="AK4880" s="3"/>
      <c r="AL4880" s="3"/>
      <c r="AM4880" s="3"/>
      <c r="AN4880" s="3"/>
      <c r="AO4880" s="3"/>
      <c r="AP4880" s="3"/>
      <c r="AQ4880" s="3"/>
      <c r="AR4880" s="3"/>
      <c r="AS4880" s="3"/>
      <c r="AT4880" s="3"/>
      <c r="AU4880" s="3"/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BH4880" s="3"/>
      <c r="BI4880" s="3"/>
      <c r="BJ4880" s="3"/>
      <c r="BK4880" s="3"/>
      <c r="BL4880" s="3"/>
      <c r="BM4880" s="3"/>
    </row>
    <row r="4881" spans="1:65" s="2" customFormat="1" x14ac:dyDescent="0.2">
      <c r="A4881" s="3"/>
      <c r="B4881" s="3"/>
      <c r="V4881" s="3"/>
      <c r="W4881" s="3"/>
      <c r="X4881" s="3"/>
      <c r="Y4881" s="3"/>
      <c r="Z4881" s="3"/>
      <c r="AA4881" s="3"/>
      <c r="AB4881" s="3"/>
      <c r="AC4881" s="3"/>
      <c r="AD4881" s="3"/>
      <c r="AE4881" s="3"/>
      <c r="AF4881" s="3"/>
      <c r="AG4881" s="3"/>
      <c r="AH4881" s="3"/>
      <c r="AI4881" s="3"/>
      <c r="AJ4881" s="3"/>
      <c r="AK4881" s="3"/>
      <c r="AL4881" s="3"/>
      <c r="AM4881" s="3"/>
      <c r="AN4881" s="3"/>
      <c r="AO4881" s="3"/>
      <c r="AP4881" s="3"/>
      <c r="AQ4881" s="3"/>
      <c r="AR4881" s="3"/>
      <c r="AS4881" s="3"/>
      <c r="AT4881" s="3"/>
      <c r="AU4881" s="3"/>
      <c r="AV4881" s="3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BH4881" s="3"/>
      <c r="BI4881" s="3"/>
      <c r="BJ4881" s="3"/>
      <c r="BK4881" s="3"/>
      <c r="BL4881" s="3"/>
      <c r="BM4881" s="3"/>
    </row>
    <row r="4882" spans="1:65" s="2" customFormat="1" x14ac:dyDescent="0.2">
      <c r="A4882" s="3"/>
      <c r="B4882" s="3"/>
      <c r="V4882" s="3"/>
      <c r="W4882" s="3"/>
      <c r="X4882" s="3"/>
      <c r="Y4882" s="3"/>
      <c r="Z4882" s="3"/>
      <c r="AA4882" s="3"/>
      <c r="AB4882" s="3"/>
      <c r="AC4882" s="3"/>
      <c r="AD4882" s="3"/>
      <c r="AE4882" s="3"/>
      <c r="AF4882" s="3"/>
      <c r="AG4882" s="3"/>
      <c r="AH4882" s="3"/>
      <c r="AI4882" s="3"/>
      <c r="AJ4882" s="3"/>
      <c r="AK4882" s="3"/>
      <c r="AL4882" s="3"/>
      <c r="AM4882" s="3"/>
      <c r="AN4882" s="3"/>
      <c r="AO4882" s="3"/>
      <c r="AP4882" s="3"/>
      <c r="AQ4882" s="3"/>
      <c r="AR4882" s="3"/>
      <c r="AS4882" s="3"/>
      <c r="AT4882" s="3"/>
      <c r="AU4882" s="3"/>
      <c r="AV4882" s="3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BH4882" s="3"/>
      <c r="BI4882" s="3"/>
      <c r="BJ4882" s="3"/>
      <c r="BK4882" s="3"/>
      <c r="BL4882" s="3"/>
      <c r="BM4882" s="3"/>
    </row>
    <row r="4883" spans="1:65" s="2" customFormat="1" x14ac:dyDescent="0.2">
      <c r="A4883" s="3"/>
      <c r="B4883" s="3"/>
      <c r="V4883" s="3"/>
      <c r="W4883" s="3"/>
      <c r="X4883" s="3"/>
      <c r="Y4883" s="3"/>
      <c r="Z4883" s="3"/>
      <c r="AA4883" s="3"/>
      <c r="AB4883" s="3"/>
      <c r="AC4883" s="3"/>
      <c r="AD4883" s="3"/>
      <c r="AE4883" s="3"/>
      <c r="AF4883" s="3"/>
      <c r="AG4883" s="3"/>
      <c r="AH4883" s="3"/>
      <c r="AI4883" s="3"/>
      <c r="AJ4883" s="3"/>
      <c r="AK4883" s="3"/>
      <c r="AL4883" s="3"/>
      <c r="AM4883" s="3"/>
      <c r="AN4883" s="3"/>
      <c r="AO4883" s="3"/>
      <c r="AP4883" s="3"/>
      <c r="AQ4883" s="3"/>
      <c r="AR4883" s="3"/>
      <c r="AS4883" s="3"/>
      <c r="AT4883" s="3"/>
      <c r="AU4883" s="3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BH4883" s="3"/>
      <c r="BI4883" s="3"/>
      <c r="BJ4883" s="3"/>
      <c r="BK4883" s="3"/>
      <c r="BL4883" s="3"/>
      <c r="BM4883" s="3"/>
    </row>
    <row r="4884" spans="1:65" s="2" customFormat="1" x14ac:dyDescent="0.2">
      <c r="A4884" s="3"/>
      <c r="B4884" s="3"/>
      <c r="V4884" s="3"/>
      <c r="W4884" s="3"/>
      <c r="X4884" s="3"/>
      <c r="Y4884" s="3"/>
      <c r="Z4884" s="3"/>
      <c r="AA4884" s="3"/>
      <c r="AB4884" s="3"/>
      <c r="AC4884" s="3"/>
      <c r="AD4884" s="3"/>
      <c r="AE4884" s="3"/>
      <c r="AF4884" s="3"/>
      <c r="AG4884" s="3"/>
      <c r="AH4884" s="3"/>
      <c r="AI4884" s="3"/>
      <c r="AJ4884" s="3"/>
      <c r="AK4884" s="3"/>
      <c r="AL4884" s="3"/>
      <c r="AM4884" s="3"/>
      <c r="AN4884" s="3"/>
      <c r="AO4884" s="3"/>
      <c r="AP4884" s="3"/>
      <c r="AQ4884" s="3"/>
      <c r="AR4884" s="3"/>
      <c r="AS4884" s="3"/>
      <c r="AT4884" s="3"/>
      <c r="AU4884" s="3"/>
      <c r="AV4884" s="3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BH4884" s="3"/>
      <c r="BI4884" s="3"/>
      <c r="BJ4884" s="3"/>
      <c r="BK4884" s="3"/>
      <c r="BL4884" s="3"/>
      <c r="BM4884" s="3"/>
    </row>
    <row r="4885" spans="1:65" s="2" customFormat="1" x14ac:dyDescent="0.2">
      <c r="A4885" s="3"/>
      <c r="B4885" s="3"/>
      <c r="V4885" s="3"/>
      <c r="W4885" s="3"/>
      <c r="X4885" s="3"/>
      <c r="Y4885" s="3"/>
      <c r="Z4885" s="3"/>
      <c r="AA4885" s="3"/>
      <c r="AB4885" s="3"/>
      <c r="AC4885" s="3"/>
      <c r="AD4885" s="3"/>
      <c r="AE4885" s="3"/>
      <c r="AF4885" s="3"/>
      <c r="AG4885" s="3"/>
      <c r="AH4885" s="3"/>
      <c r="AI4885" s="3"/>
      <c r="AJ4885" s="3"/>
      <c r="AK4885" s="3"/>
      <c r="AL4885" s="3"/>
      <c r="AM4885" s="3"/>
      <c r="AN4885" s="3"/>
      <c r="AO4885" s="3"/>
      <c r="AP4885" s="3"/>
      <c r="AQ4885" s="3"/>
      <c r="AR4885" s="3"/>
      <c r="AS4885" s="3"/>
      <c r="AT4885" s="3"/>
      <c r="AU4885" s="3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BH4885" s="3"/>
      <c r="BI4885" s="3"/>
      <c r="BJ4885" s="3"/>
      <c r="BK4885" s="3"/>
      <c r="BL4885" s="3"/>
      <c r="BM4885" s="3"/>
    </row>
    <row r="4886" spans="1:65" s="2" customFormat="1" x14ac:dyDescent="0.2">
      <c r="A4886" s="3"/>
      <c r="B4886" s="3"/>
      <c r="V4886" s="3"/>
      <c r="W4886" s="3"/>
      <c r="X4886" s="3"/>
      <c r="Y4886" s="3"/>
      <c r="Z4886" s="3"/>
      <c r="AA4886" s="3"/>
      <c r="AB4886" s="3"/>
      <c r="AC4886" s="3"/>
      <c r="AD4886" s="3"/>
      <c r="AE4886" s="3"/>
      <c r="AF4886" s="3"/>
      <c r="AG4886" s="3"/>
      <c r="AH4886" s="3"/>
      <c r="AI4886" s="3"/>
      <c r="AJ4886" s="3"/>
      <c r="AK4886" s="3"/>
      <c r="AL4886" s="3"/>
      <c r="AM4886" s="3"/>
      <c r="AN4886" s="3"/>
      <c r="AO4886" s="3"/>
      <c r="AP4886" s="3"/>
      <c r="AQ4886" s="3"/>
      <c r="AR4886" s="3"/>
      <c r="AS4886" s="3"/>
      <c r="AT4886" s="3"/>
      <c r="AU4886" s="3"/>
      <c r="AV4886" s="3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BH4886" s="3"/>
      <c r="BI4886" s="3"/>
      <c r="BJ4886" s="3"/>
      <c r="BK4886" s="3"/>
      <c r="BL4886" s="3"/>
      <c r="BM4886" s="3"/>
    </row>
    <row r="4887" spans="1:65" s="2" customFormat="1" x14ac:dyDescent="0.2">
      <c r="A4887" s="3"/>
      <c r="B4887" s="3"/>
      <c r="V4887" s="3"/>
      <c r="W4887" s="3"/>
      <c r="X4887" s="3"/>
      <c r="Y4887" s="3"/>
      <c r="Z4887" s="3"/>
      <c r="AA4887" s="3"/>
      <c r="AB4887" s="3"/>
      <c r="AC4887" s="3"/>
      <c r="AD4887" s="3"/>
      <c r="AE4887" s="3"/>
      <c r="AF4887" s="3"/>
      <c r="AG4887" s="3"/>
      <c r="AH4887" s="3"/>
      <c r="AI4887" s="3"/>
      <c r="AJ4887" s="3"/>
      <c r="AK4887" s="3"/>
      <c r="AL4887" s="3"/>
      <c r="AM4887" s="3"/>
      <c r="AN4887" s="3"/>
      <c r="AO4887" s="3"/>
      <c r="AP4887" s="3"/>
      <c r="AQ4887" s="3"/>
      <c r="AR4887" s="3"/>
      <c r="AS4887" s="3"/>
      <c r="AT4887" s="3"/>
      <c r="AU4887" s="3"/>
      <c r="AV4887" s="3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BH4887" s="3"/>
      <c r="BI4887" s="3"/>
      <c r="BJ4887" s="3"/>
      <c r="BK4887" s="3"/>
      <c r="BL4887" s="3"/>
      <c r="BM4887" s="3"/>
    </row>
    <row r="4888" spans="1:65" s="2" customFormat="1" x14ac:dyDescent="0.2">
      <c r="A4888" s="3"/>
      <c r="B4888" s="3"/>
      <c r="V4888" s="3"/>
      <c r="W4888" s="3"/>
      <c r="X4888" s="3"/>
      <c r="Y4888" s="3"/>
      <c r="Z4888" s="3"/>
      <c r="AA4888" s="3"/>
      <c r="AB4888" s="3"/>
      <c r="AC4888" s="3"/>
      <c r="AD4888" s="3"/>
      <c r="AE4888" s="3"/>
      <c r="AF4888" s="3"/>
      <c r="AG4888" s="3"/>
      <c r="AH4888" s="3"/>
      <c r="AI4888" s="3"/>
      <c r="AJ4888" s="3"/>
      <c r="AK4888" s="3"/>
      <c r="AL4888" s="3"/>
      <c r="AM4888" s="3"/>
      <c r="AN4888" s="3"/>
      <c r="AO4888" s="3"/>
      <c r="AP4888" s="3"/>
      <c r="AQ4888" s="3"/>
      <c r="AR4888" s="3"/>
      <c r="AS4888" s="3"/>
      <c r="AT4888" s="3"/>
      <c r="AU4888" s="3"/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BH4888" s="3"/>
      <c r="BI4888" s="3"/>
      <c r="BJ4888" s="3"/>
      <c r="BK4888" s="3"/>
      <c r="BL4888" s="3"/>
      <c r="BM4888" s="3"/>
    </row>
    <row r="4889" spans="1:65" s="2" customFormat="1" x14ac:dyDescent="0.2">
      <c r="A4889" s="3"/>
      <c r="B4889" s="3"/>
      <c r="V4889" s="3"/>
      <c r="W4889" s="3"/>
      <c r="X4889" s="3"/>
      <c r="Y4889" s="3"/>
      <c r="Z4889" s="3"/>
      <c r="AA4889" s="3"/>
      <c r="AB4889" s="3"/>
      <c r="AC4889" s="3"/>
      <c r="AD4889" s="3"/>
      <c r="AE4889" s="3"/>
      <c r="AF4889" s="3"/>
      <c r="AG4889" s="3"/>
      <c r="AH4889" s="3"/>
      <c r="AI4889" s="3"/>
      <c r="AJ4889" s="3"/>
      <c r="AK4889" s="3"/>
      <c r="AL4889" s="3"/>
      <c r="AM4889" s="3"/>
      <c r="AN4889" s="3"/>
      <c r="AO4889" s="3"/>
      <c r="AP4889" s="3"/>
      <c r="AQ4889" s="3"/>
      <c r="AR4889" s="3"/>
      <c r="AS4889" s="3"/>
      <c r="AT4889" s="3"/>
      <c r="AU4889" s="3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BH4889" s="3"/>
      <c r="BI4889" s="3"/>
      <c r="BJ4889" s="3"/>
      <c r="BK4889" s="3"/>
      <c r="BL4889" s="3"/>
      <c r="BM4889" s="3"/>
    </row>
    <row r="4890" spans="1:65" s="2" customFormat="1" x14ac:dyDescent="0.2">
      <c r="A4890" s="3"/>
      <c r="B4890" s="3"/>
      <c r="V4890" s="3"/>
      <c r="W4890" s="3"/>
      <c r="X4890" s="3"/>
      <c r="Y4890" s="3"/>
      <c r="Z4890" s="3"/>
      <c r="AA4890" s="3"/>
      <c r="AB4890" s="3"/>
      <c r="AC4890" s="3"/>
      <c r="AD4890" s="3"/>
      <c r="AE4890" s="3"/>
      <c r="AF4890" s="3"/>
      <c r="AG4890" s="3"/>
      <c r="AH4890" s="3"/>
      <c r="AI4890" s="3"/>
      <c r="AJ4890" s="3"/>
      <c r="AK4890" s="3"/>
      <c r="AL4890" s="3"/>
      <c r="AM4890" s="3"/>
      <c r="AN4890" s="3"/>
      <c r="AO4890" s="3"/>
      <c r="AP4890" s="3"/>
      <c r="AQ4890" s="3"/>
      <c r="AR4890" s="3"/>
      <c r="AS4890" s="3"/>
      <c r="AT4890" s="3"/>
      <c r="AU4890" s="3"/>
      <c r="AV4890" s="3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BH4890" s="3"/>
      <c r="BI4890" s="3"/>
      <c r="BJ4890" s="3"/>
      <c r="BK4890" s="3"/>
      <c r="BL4890" s="3"/>
      <c r="BM4890" s="3"/>
    </row>
    <row r="4891" spans="1:65" s="2" customFormat="1" x14ac:dyDescent="0.2">
      <c r="A4891" s="3"/>
      <c r="B4891" s="3"/>
      <c r="V4891" s="3"/>
      <c r="W4891" s="3"/>
      <c r="X4891" s="3"/>
      <c r="Y4891" s="3"/>
      <c r="Z4891" s="3"/>
      <c r="AA4891" s="3"/>
      <c r="AB4891" s="3"/>
      <c r="AC4891" s="3"/>
      <c r="AD4891" s="3"/>
      <c r="AE4891" s="3"/>
      <c r="AF4891" s="3"/>
      <c r="AG4891" s="3"/>
      <c r="AH4891" s="3"/>
      <c r="AI4891" s="3"/>
      <c r="AJ4891" s="3"/>
      <c r="AK4891" s="3"/>
      <c r="AL4891" s="3"/>
      <c r="AM4891" s="3"/>
      <c r="AN4891" s="3"/>
      <c r="AO4891" s="3"/>
      <c r="AP4891" s="3"/>
      <c r="AQ4891" s="3"/>
      <c r="AR4891" s="3"/>
      <c r="AS4891" s="3"/>
      <c r="AT4891" s="3"/>
      <c r="AU4891" s="3"/>
      <c r="AV4891" s="3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BH4891" s="3"/>
      <c r="BI4891" s="3"/>
      <c r="BJ4891" s="3"/>
      <c r="BK4891" s="3"/>
      <c r="BL4891" s="3"/>
      <c r="BM4891" s="3"/>
    </row>
    <row r="4892" spans="1:65" s="2" customFormat="1" x14ac:dyDescent="0.2">
      <c r="A4892" s="3"/>
      <c r="B4892" s="3"/>
      <c r="V4892" s="3"/>
      <c r="W4892" s="3"/>
      <c r="X4892" s="3"/>
      <c r="Y4892" s="3"/>
      <c r="Z4892" s="3"/>
      <c r="AA4892" s="3"/>
      <c r="AB4892" s="3"/>
      <c r="AC4892" s="3"/>
      <c r="AD4892" s="3"/>
      <c r="AE4892" s="3"/>
      <c r="AF4892" s="3"/>
      <c r="AG4892" s="3"/>
      <c r="AH4892" s="3"/>
      <c r="AI4892" s="3"/>
      <c r="AJ4892" s="3"/>
      <c r="AK4892" s="3"/>
      <c r="AL4892" s="3"/>
      <c r="AM4892" s="3"/>
      <c r="AN4892" s="3"/>
      <c r="AO4892" s="3"/>
      <c r="AP4892" s="3"/>
      <c r="AQ4892" s="3"/>
      <c r="AR4892" s="3"/>
      <c r="AS4892" s="3"/>
      <c r="AT4892" s="3"/>
      <c r="AU4892" s="3"/>
      <c r="AV4892" s="3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BH4892" s="3"/>
      <c r="BI4892" s="3"/>
      <c r="BJ4892" s="3"/>
      <c r="BK4892" s="3"/>
      <c r="BL4892" s="3"/>
      <c r="BM4892" s="3"/>
    </row>
    <row r="4893" spans="1:65" s="2" customFormat="1" x14ac:dyDescent="0.2">
      <c r="A4893" s="3"/>
      <c r="B4893" s="3"/>
      <c r="V4893" s="3"/>
      <c r="W4893" s="3"/>
      <c r="X4893" s="3"/>
      <c r="Y4893" s="3"/>
      <c r="Z4893" s="3"/>
      <c r="AA4893" s="3"/>
      <c r="AB4893" s="3"/>
      <c r="AC4893" s="3"/>
      <c r="AD4893" s="3"/>
      <c r="AE4893" s="3"/>
      <c r="AF4893" s="3"/>
      <c r="AG4893" s="3"/>
      <c r="AH4893" s="3"/>
      <c r="AI4893" s="3"/>
      <c r="AJ4893" s="3"/>
      <c r="AK4893" s="3"/>
      <c r="AL4893" s="3"/>
      <c r="AM4893" s="3"/>
      <c r="AN4893" s="3"/>
      <c r="AO4893" s="3"/>
      <c r="AP4893" s="3"/>
      <c r="AQ4893" s="3"/>
      <c r="AR4893" s="3"/>
      <c r="AS4893" s="3"/>
      <c r="AT4893" s="3"/>
      <c r="AU4893" s="3"/>
      <c r="AV4893" s="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BH4893" s="3"/>
      <c r="BI4893" s="3"/>
      <c r="BJ4893" s="3"/>
      <c r="BK4893" s="3"/>
      <c r="BL4893" s="3"/>
      <c r="BM4893" s="3"/>
    </row>
    <row r="4894" spans="1:65" s="2" customFormat="1" x14ac:dyDescent="0.2">
      <c r="A4894" s="3"/>
      <c r="B4894" s="3"/>
      <c r="V4894" s="3"/>
      <c r="W4894" s="3"/>
      <c r="X4894" s="3"/>
      <c r="Y4894" s="3"/>
      <c r="Z4894" s="3"/>
      <c r="AA4894" s="3"/>
      <c r="AB4894" s="3"/>
      <c r="AC4894" s="3"/>
      <c r="AD4894" s="3"/>
      <c r="AE4894" s="3"/>
      <c r="AF4894" s="3"/>
      <c r="AG4894" s="3"/>
      <c r="AH4894" s="3"/>
      <c r="AI4894" s="3"/>
      <c r="AJ4894" s="3"/>
      <c r="AK4894" s="3"/>
      <c r="AL4894" s="3"/>
      <c r="AM4894" s="3"/>
      <c r="AN4894" s="3"/>
      <c r="AO4894" s="3"/>
      <c r="AP4894" s="3"/>
      <c r="AQ4894" s="3"/>
      <c r="AR4894" s="3"/>
      <c r="AS4894" s="3"/>
      <c r="AT4894" s="3"/>
      <c r="AU4894" s="3"/>
      <c r="AV4894" s="3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BH4894" s="3"/>
      <c r="BI4894" s="3"/>
      <c r="BJ4894" s="3"/>
      <c r="BK4894" s="3"/>
      <c r="BL4894" s="3"/>
      <c r="BM4894" s="3"/>
    </row>
    <row r="4895" spans="1:65" s="2" customFormat="1" x14ac:dyDescent="0.2">
      <c r="A4895" s="3"/>
      <c r="B4895" s="3"/>
      <c r="V4895" s="3"/>
      <c r="W4895" s="3"/>
      <c r="X4895" s="3"/>
      <c r="Y4895" s="3"/>
      <c r="Z4895" s="3"/>
      <c r="AA4895" s="3"/>
      <c r="AB4895" s="3"/>
      <c r="AC4895" s="3"/>
      <c r="AD4895" s="3"/>
      <c r="AE4895" s="3"/>
      <c r="AF4895" s="3"/>
      <c r="AG4895" s="3"/>
      <c r="AH4895" s="3"/>
      <c r="AI4895" s="3"/>
      <c r="AJ4895" s="3"/>
      <c r="AK4895" s="3"/>
      <c r="AL4895" s="3"/>
      <c r="AM4895" s="3"/>
      <c r="AN4895" s="3"/>
      <c r="AO4895" s="3"/>
      <c r="AP4895" s="3"/>
      <c r="AQ4895" s="3"/>
      <c r="AR4895" s="3"/>
      <c r="AS4895" s="3"/>
      <c r="AT4895" s="3"/>
      <c r="AU4895" s="3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BH4895" s="3"/>
      <c r="BI4895" s="3"/>
      <c r="BJ4895" s="3"/>
      <c r="BK4895" s="3"/>
      <c r="BL4895" s="3"/>
      <c r="BM4895" s="3"/>
    </row>
    <row r="4896" spans="1:65" s="2" customFormat="1" x14ac:dyDescent="0.2">
      <c r="A4896" s="3"/>
      <c r="B4896" s="3"/>
      <c r="V4896" s="3"/>
      <c r="W4896" s="3"/>
      <c r="X4896" s="3"/>
      <c r="Y4896" s="3"/>
      <c r="Z4896" s="3"/>
      <c r="AA4896" s="3"/>
      <c r="AB4896" s="3"/>
      <c r="AC4896" s="3"/>
      <c r="AD4896" s="3"/>
      <c r="AE4896" s="3"/>
      <c r="AF4896" s="3"/>
      <c r="AG4896" s="3"/>
      <c r="AH4896" s="3"/>
      <c r="AI4896" s="3"/>
      <c r="AJ4896" s="3"/>
      <c r="AK4896" s="3"/>
      <c r="AL4896" s="3"/>
      <c r="AM4896" s="3"/>
      <c r="AN4896" s="3"/>
      <c r="AO4896" s="3"/>
      <c r="AP4896" s="3"/>
      <c r="AQ4896" s="3"/>
      <c r="AR4896" s="3"/>
      <c r="AS4896" s="3"/>
      <c r="AT4896" s="3"/>
      <c r="AU4896" s="3"/>
      <c r="AV4896" s="3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BH4896" s="3"/>
      <c r="BI4896" s="3"/>
      <c r="BJ4896" s="3"/>
      <c r="BK4896" s="3"/>
      <c r="BL4896" s="3"/>
      <c r="BM4896" s="3"/>
    </row>
    <row r="4897" spans="1:65" s="2" customFormat="1" x14ac:dyDescent="0.2">
      <c r="A4897" s="3"/>
      <c r="B4897" s="3"/>
      <c r="V4897" s="3"/>
      <c r="W4897" s="3"/>
      <c r="X4897" s="3"/>
      <c r="Y4897" s="3"/>
      <c r="Z4897" s="3"/>
      <c r="AA4897" s="3"/>
      <c r="AB4897" s="3"/>
      <c r="AC4897" s="3"/>
      <c r="AD4897" s="3"/>
      <c r="AE4897" s="3"/>
      <c r="AF4897" s="3"/>
      <c r="AG4897" s="3"/>
      <c r="AH4897" s="3"/>
      <c r="AI4897" s="3"/>
      <c r="AJ4897" s="3"/>
      <c r="AK4897" s="3"/>
      <c r="AL4897" s="3"/>
      <c r="AM4897" s="3"/>
      <c r="AN4897" s="3"/>
      <c r="AO4897" s="3"/>
      <c r="AP4897" s="3"/>
      <c r="AQ4897" s="3"/>
      <c r="AR4897" s="3"/>
      <c r="AS4897" s="3"/>
      <c r="AT4897" s="3"/>
      <c r="AU4897" s="3"/>
      <c r="AV4897" s="3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BH4897" s="3"/>
      <c r="BI4897" s="3"/>
      <c r="BJ4897" s="3"/>
      <c r="BK4897" s="3"/>
      <c r="BL4897" s="3"/>
      <c r="BM4897" s="3"/>
    </row>
    <row r="4898" spans="1:65" s="2" customFormat="1" x14ac:dyDescent="0.2">
      <c r="A4898" s="3"/>
      <c r="B4898" s="3"/>
      <c r="V4898" s="3"/>
      <c r="W4898" s="3"/>
      <c r="X4898" s="3"/>
      <c r="Y4898" s="3"/>
      <c r="Z4898" s="3"/>
      <c r="AA4898" s="3"/>
      <c r="AB4898" s="3"/>
      <c r="AC4898" s="3"/>
      <c r="AD4898" s="3"/>
      <c r="AE4898" s="3"/>
      <c r="AF4898" s="3"/>
      <c r="AG4898" s="3"/>
      <c r="AH4898" s="3"/>
      <c r="AI4898" s="3"/>
      <c r="AJ4898" s="3"/>
      <c r="AK4898" s="3"/>
      <c r="AL4898" s="3"/>
      <c r="AM4898" s="3"/>
      <c r="AN4898" s="3"/>
      <c r="AO4898" s="3"/>
      <c r="AP4898" s="3"/>
      <c r="AQ4898" s="3"/>
      <c r="AR4898" s="3"/>
      <c r="AS4898" s="3"/>
      <c r="AT4898" s="3"/>
      <c r="AU4898" s="3"/>
      <c r="AV4898" s="3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BH4898" s="3"/>
      <c r="BI4898" s="3"/>
      <c r="BJ4898" s="3"/>
      <c r="BK4898" s="3"/>
      <c r="BL4898" s="3"/>
      <c r="BM4898" s="3"/>
    </row>
    <row r="4899" spans="1:65" s="2" customFormat="1" x14ac:dyDescent="0.2">
      <c r="A4899" s="3"/>
      <c r="B4899" s="3"/>
      <c r="V4899" s="3"/>
      <c r="W4899" s="3"/>
      <c r="X4899" s="3"/>
      <c r="Y4899" s="3"/>
      <c r="Z4899" s="3"/>
      <c r="AA4899" s="3"/>
      <c r="AB4899" s="3"/>
      <c r="AC4899" s="3"/>
      <c r="AD4899" s="3"/>
      <c r="AE4899" s="3"/>
      <c r="AF4899" s="3"/>
      <c r="AG4899" s="3"/>
      <c r="AH4899" s="3"/>
      <c r="AI4899" s="3"/>
      <c r="AJ4899" s="3"/>
      <c r="AK4899" s="3"/>
      <c r="AL4899" s="3"/>
      <c r="AM4899" s="3"/>
      <c r="AN4899" s="3"/>
      <c r="AO4899" s="3"/>
      <c r="AP4899" s="3"/>
      <c r="AQ4899" s="3"/>
      <c r="AR4899" s="3"/>
      <c r="AS4899" s="3"/>
      <c r="AT4899" s="3"/>
      <c r="AU4899" s="3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BH4899" s="3"/>
      <c r="BI4899" s="3"/>
      <c r="BJ4899" s="3"/>
      <c r="BK4899" s="3"/>
      <c r="BL4899" s="3"/>
      <c r="BM4899" s="3"/>
    </row>
    <row r="4900" spans="1:65" s="2" customFormat="1" x14ac:dyDescent="0.2">
      <c r="A4900" s="3"/>
      <c r="B4900" s="3"/>
      <c r="V4900" s="3"/>
      <c r="W4900" s="3"/>
      <c r="X4900" s="3"/>
      <c r="Y4900" s="3"/>
      <c r="Z4900" s="3"/>
      <c r="AA4900" s="3"/>
      <c r="AB4900" s="3"/>
      <c r="AC4900" s="3"/>
      <c r="AD4900" s="3"/>
      <c r="AE4900" s="3"/>
      <c r="AF4900" s="3"/>
      <c r="AG4900" s="3"/>
      <c r="AH4900" s="3"/>
      <c r="AI4900" s="3"/>
      <c r="AJ4900" s="3"/>
      <c r="AK4900" s="3"/>
      <c r="AL4900" s="3"/>
      <c r="AM4900" s="3"/>
      <c r="AN4900" s="3"/>
      <c r="AO4900" s="3"/>
      <c r="AP4900" s="3"/>
      <c r="AQ4900" s="3"/>
      <c r="AR4900" s="3"/>
      <c r="AS4900" s="3"/>
      <c r="AT4900" s="3"/>
      <c r="AU4900" s="3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BH4900" s="3"/>
      <c r="BI4900" s="3"/>
      <c r="BJ4900" s="3"/>
      <c r="BK4900" s="3"/>
      <c r="BL4900" s="3"/>
      <c r="BM4900" s="3"/>
    </row>
    <row r="4901" spans="1:65" s="2" customFormat="1" x14ac:dyDescent="0.2">
      <c r="A4901" s="3"/>
      <c r="B4901" s="3"/>
      <c r="V4901" s="3"/>
      <c r="W4901" s="3"/>
      <c r="X4901" s="3"/>
      <c r="Y4901" s="3"/>
      <c r="Z4901" s="3"/>
      <c r="AA4901" s="3"/>
      <c r="AB4901" s="3"/>
      <c r="AC4901" s="3"/>
      <c r="AD4901" s="3"/>
      <c r="AE4901" s="3"/>
      <c r="AF4901" s="3"/>
      <c r="AG4901" s="3"/>
      <c r="AH4901" s="3"/>
      <c r="AI4901" s="3"/>
      <c r="AJ4901" s="3"/>
      <c r="AK4901" s="3"/>
      <c r="AL4901" s="3"/>
      <c r="AM4901" s="3"/>
      <c r="AN4901" s="3"/>
      <c r="AO4901" s="3"/>
      <c r="AP4901" s="3"/>
      <c r="AQ4901" s="3"/>
      <c r="AR4901" s="3"/>
      <c r="AS4901" s="3"/>
      <c r="AT4901" s="3"/>
      <c r="AU4901" s="3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BH4901" s="3"/>
      <c r="BI4901" s="3"/>
      <c r="BJ4901" s="3"/>
      <c r="BK4901" s="3"/>
      <c r="BL4901" s="3"/>
      <c r="BM4901" s="3"/>
    </row>
    <row r="4902" spans="1:65" s="2" customFormat="1" x14ac:dyDescent="0.2">
      <c r="A4902" s="3"/>
      <c r="B4902" s="3"/>
      <c r="V4902" s="3"/>
      <c r="W4902" s="3"/>
      <c r="X4902" s="3"/>
      <c r="Y4902" s="3"/>
      <c r="Z4902" s="3"/>
      <c r="AA4902" s="3"/>
      <c r="AB4902" s="3"/>
      <c r="AC4902" s="3"/>
      <c r="AD4902" s="3"/>
      <c r="AE4902" s="3"/>
      <c r="AF4902" s="3"/>
      <c r="AG4902" s="3"/>
      <c r="AH4902" s="3"/>
      <c r="AI4902" s="3"/>
      <c r="AJ4902" s="3"/>
      <c r="AK4902" s="3"/>
      <c r="AL4902" s="3"/>
      <c r="AM4902" s="3"/>
      <c r="AN4902" s="3"/>
      <c r="AO4902" s="3"/>
      <c r="AP4902" s="3"/>
      <c r="AQ4902" s="3"/>
      <c r="AR4902" s="3"/>
      <c r="AS4902" s="3"/>
      <c r="AT4902" s="3"/>
      <c r="AU4902" s="3"/>
      <c r="AV4902" s="3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BH4902" s="3"/>
      <c r="BI4902" s="3"/>
      <c r="BJ4902" s="3"/>
      <c r="BK4902" s="3"/>
      <c r="BL4902" s="3"/>
      <c r="BM4902" s="3"/>
    </row>
    <row r="4903" spans="1:65" s="2" customFormat="1" x14ac:dyDescent="0.2">
      <c r="A4903" s="3"/>
      <c r="B4903" s="3"/>
      <c r="V4903" s="3"/>
      <c r="W4903" s="3"/>
      <c r="X4903" s="3"/>
      <c r="Y4903" s="3"/>
      <c r="Z4903" s="3"/>
      <c r="AA4903" s="3"/>
      <c r="AB4903" s="3"/>
      <c r="AC4903" s="3"/>
      <c r="AD4903" s="3"/>
      <c r="AE4903" s="3"/>
      <c r="AF4903" s="3"/>
      <c r="AG4903" s="3"/>
      <c r="AH4903" s="3"/>
      <c r="AI4903" s="3"/>
      <c r="AJ4903" s="3"/>
      <c r="AK4903" s="3"/>
      <c r="AL4903" s="3"/>
      <c r="AM4903" s="3"/>
      <c r="AN4903" s="3"/>
      <c r="AO4903" s="3"/>
      <c r="AP4903" s="3"/>
      <c r="AQ4903" s="3"/>
      <c r="AR4903" s="3"/>
      <c r="AS4903" s="3"/>
      <c r="AT4903" s="3"/>
      <c r="AU4903" s="3"/>
      <c r="AV4903" s="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BH4903" s="3"/>
      <c r="BI4903" s="3"/>
      <c r="BJ4903" s="3"/>
      <c r="BK4903" s="3"/>
      <c r="BL4903" s="3"/>
      <c r="BM4903" s="3"/>
    </row>
    <row r="4904" spans="1:65" s="2" customFormat="1" x14ac:dyDescent="0.2">
      <c r="A4904" s="3"/>
      <c r="B4904" s="3"/>
      <c r="V4904" s="3"/>
      <c r="W4904" s="3"/>
      <c r="X4904" s="3"/>
      <c r="Y4904" s="3"/>
      <c r="Z4904" s="3"/>
      <c r="AA4904" s="3"/>
      <c r="AB4904" s="3"/>
      <c r="AC4904" s="3"/>
      <c r="AD4904" s="3"/>
      <c r="AE4904" s="3"/>
      <c r="AF4904" s="3"/>
      <c r="AG4904" s="3"/>
      <c r="AH4904" s="3"/>
      <c r="AI4904" s="3"/>
      <c r="AJ4904" s="3"/>
      <c r="AK4904" s="3"/>
      <c r="AL4904" s="3"/>
      <c r="AM4904" s="3"/>
      <c r="AN4904" s="3"/>
      <c r="AO4904" s="3"/>
      <c r="AP4904" s="3"/>
      <c r="AQ4904" s="3"/>
      <c r="AR4904" s="3"/>
      <c r="AS4904" s="3"/>
      <c r="AT4904" s="3"/>
      <c r="AU4904" s="3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BH4904" s="3"/>
      <c r="BI4904" s="3"/>
      <c r="BJ4904" s="3"/>
      <c r="BK4904" s="3"/>
      <c r="BL4904" s="3"/>
      <c r="BM4904" s="3"/>
    </row>
    <row r="4905" spans="1:65" s="2" customFormat="1" x14ac:dyDescent="0.2">
      <c r="A4905" s="3"/>
      <c r="B4905" s="3"/>
      <c r="V4905" s="3"/>
      <c r="W4905" s="3"/>
      <c r="X4905" s="3"/>
      <c r="Y4905" s="3"/>
      <c r="Z4905" s="3"/>
      <c r="AA4905" s="3"/>
      <c r="AB4905" s="3"/>
      <c r="AC4905" s="3"/>
      <c r="AD4905" s="3"/>
      <c r="AE4905" s="3"/>
      <c r="AF4905" s="3"/>
      <c r="AG4905" s="3"/>
      <c r="AH4905" s="3"/>
      <c r="AI4905" s="3"/>
      <c r="AJ4905" s="3"/>
      <c r="AK4905" s="3"/>
      <c r="AL4905" s="3"/>
      <c r="AM4905" s="3"/>
      <c r="AN4905" s="3"/>
      <c r="AO4905" s="3"/>
      <c r="AP4905" s="3"/>
      <c r="AQ4905" s="3"/>
      <c r="AR4905" s="3"/>
      <c r="AS4905" s="3"/>
      <c r="AT4905" s="3"/>
      <c r="AU4905" s="3"/>
      <c r="AV4905" s="3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BH4905" s="3"/>
      <c r="BI4905" s="3"/>
      <c r="BJ4905" s="3"/>
      <c r="BK4905" s="3"/>
      <c r="BL4905" s="3"/>
      <c r="BM4905" s="3"/>
    </row>
    <row r="4906" spans="1:65" s="2" customFormat="1" x14ac:dyDescent="0.2">
      <c r="A4906" s="3"/>
      <c r="B4906" s="3"/>
      <c r="V4906" s="3"/>
      <c r="W4906" s="3"/>
      <c r="X4906" s="3"/>
      <c r="Y4906" s="3"/>
      <c r="Z4906" s="3"/>
      <c r="AA4906" s="3"/>
      <c r="AB4906" s="3"/>
      <c r="AC4906" s="3"/>
      <c r="AD4906" s="3"/>
      <c r="AE4906" s="3"/>
      <c r="AF4906" s="3"/>
      <c r="AG4906" s="3"/>
      <c r="AH4906" s="3"/>
      <c r="AI4906" s="3"/>
      <c r="AJ4906" s="3"/>
      <c r="AK4906" s="3"/>
      <c r="AL4906" s="3"/>
      <c r="AM4906" s="3"/>
      <c r="AN4906" s="3"/>
      <c r="AO4906" s="3"/>
      <c r="AP4906" s="3"/>
      <c r="AQ4906" s="3"/>
      <c r="AR4906" s="3"/>
      <c r="AS4906" s="3"/>
      <c r="AT4906" s="3"/>
      <c r="AU4906" s="3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BH4906" s="3"/>
      <c r="BI4906" s="3"/>
      <c r="BJ4906" s="3"/>
      <c r="BK4906" s="3"/>
      <c r="BL4906" s="3"/>
      <c r="BM4906" s="3"/>
    </row>
    <row r="4907" spans="1:65" s="2" customFormat="1" x14ac:dyDescent="0.2">
      <c r="A4907" s="3"/>
      <c r="B4907" s="3"/>
      <c r="V4907" s="3"/>
      <c r="W4907" s="3"/>
      <c r="X4907" s="3"/>
      <c r="Y4907" s="3"/>
      <c r="Z4907" s="3"/>
      <c r="AA4907" s="3"/>
      <c r="AB4907" s="3"/>
      <c r="AC4907" s="3"/>
      <c r="AD4907" s="3"/>
      <c r="AE4907" s="3"/>
      <c r="AF4907" s="3"/>
      <c r="AG4907" s="3"/>
      <c r="AH4907" s="3"/>
      <c r="AI4907" s="3"/>
      <c r="AJ4907" s="3"/>
      <c r="AK4907" s="3"/>
      <c r="AL4907" s="3"/>
      <c r="AM4907" s="3"/>
      <c r="AN4907" s="3"/>
      <c r="AO4907" s="3"/>
      <c r="AP4907" s="3"/>
      <c r="AQ4907" s="3"/>
      <c r="AR4907" s="3"/>
      <c r="AS4907" s="3"/>
      <c r="AT4907" s="3"/>
      <c r="AU4907" s="3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BH4907" s="3"/>
      <c r="BI4907" s="3"/>
      <c r="BJ4907" s="3"/>
      <c r="BK4907" s="3"/>
      <c r="BL4907" s="3"/>
      <c r="BM4907" s="3"/>
    </row>
    <row r="4908" spans="1:65" s="2" customFormat="1" x14ac:dyDescent="0.2">
      <c r="A4908" s="3"/>
      <c r="B4908" s="3"/>
      <c r="V4908" s="3"/>
      <c r="W4908" s="3"/>
      <c r="X4908" s="3"/>
      <c r="Y4908" s="3"/>
      <c r="Z4908" s="3"/>
      <c r="AA4908" s="3"/>
      <c r="AB4908" s="3"/>
      <c r="AC4908" s="3"/>
      <c r="AD4908" s="3"/>
      <c r="AE4908" s="3"/>
      <c r="AF4908" s="3"/>
      <c r="AG4908" s="3"/>
      <c r="AH4908" s="3"/>
      <c r="AI4908" s="3"/>
      <c r="AJ4908" s="3"/>
      <c r="AK4908" s="3"/>
      <c r="AL4908" s="3"/>
      <c r="AM4908" s="3"/>
      <c r="AN4908" s="3"/>
      <c r="AO4908" s="3"/>
      <c r="AP4908" s="3"/>
      <c r="AQ4908" s="3"/>
      <c r="AR4908" s="3"/>
      <c r="AS4908" s="3"/>
      <c r="AT4908" s="3"/>
      <c r="AU4908" s="3"/>
      <c r="AV4908" s="3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BH4908" s="3"/>
      <c r="BI4908" s="3"/>
      <c r="BJ4908" s="3"/>
      <c r="BK4908" s="3"/>
      <c r="BL4908" s="3"/>
      <c r="BM4908" s="3"/>
    </row>
    <row r="4909" spans="1:65" s="2" customFormat="1" x14ac:dyDescent="0.2">
      <c r="A4909" s="3"/>
      <c r="B4909" s="3"/>
      <c r="V4909" s="3"/>
      <c r="W4909" s="3"/>
      <c r="X4909" s="3"/>
      <c r="Y4909" s="3"/>
      <c r="Z4909" s="3"/>
      <c r="AA4909" s="3"/>
      <c r="AB4909" s="3"/>
      <c r="AC4909" s="3"/>
      <c r="AD4909" s="3"/>
      <c r="AE4909" s="3"/>
      <c r="AF4909" s="3"/>
      <c r="AG4909" s="3"/>
      <c r="AH4909" s="3"/>
      <c r="AI4909" s="3"/>
      <c r="AJ4909" s="3"/>
      <c r="AK4909" s="3"/>
      <c r="AL4909" s="3"/>
      <c r="AM4909" s="3"/>
      <c r="AN4909" s="3"/>
      <c r="AO4909" s="3"/>
      <c r="AP4909" s="3"/>
      <c r="AQ4909" s="3"/>
      <c r="AR4909" s="3"/>
      <c r="AS4909" s="3"/>
      <c r="AT4909" s="3"/>
      <c r="AU4909" s="3"/>
      <c r="AV4909" s="3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BH4909" s="3"/>
      <c r="BI4909" s="3"/>
      <c r="BJ4909" s="3"/>
      <c r="BK4909" s="3"/>
      <c r="BL4909" s="3"/>
      <c r="BM4909" s="3"/>
    </row>
    <row r="4910" spans="1:65" s="2" customFormat="1" x14ac:dyDescent="0.2">
      <c r="A4910" s="3"/>
      <c r="B4910" s="3"/>
      <c r="V4910" s="3"/>
      <c r="W4910" s="3"/>
      <c r="X4910" s="3"/>
      <c r="Y4910" s="3"/>
      <c r="Z4910" s="3"/>
      <c r="AA4910" s="3"/>
      <c r="AB4910" s="3"/>
      <c r="AC4910" s="3"/>
      <c r="AD4910" s="3"/>
      <c r="AE4910" s="3"/>
      <c r="AF4910" s="3"/>
      <c r="AG4910" s="3"/>
      <c r="AH4910" s="3"/>
      <c r="AI4910" s="3"/>
      <c r="AJ4910" s="3"/>
      <c r="AK4910" s="3"/>
      <c r="AL4910" s="3"/>
      <c r="AM4910" s="3"/>
      <c r="AN4910" s="3"/>
      <c r="AO4910" s="3"/>
      <c r="AP4910" s="3"/>
      <c r="AQ4910" s="3"/>
      <c r="AR4910" s="3"/>
      <c r="AS4910" s="3"/>
      <c r="AT4910" s="3"/>
      <c r="AU4910" s="3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BH4910" s="3"/>
      <c r="BI4910" s="3"/>
      <c r="BJ4910" s="3"/>
      <c r="BK4910" s="3"/>
      <c r="BL4910" s="3"/>
      <c r="BM4910" s="3"/>
    </row>
    <row r="4911" spans="1:65" s="2" customFormat="1" x14ac:dyDescent="0.2">
      <c r="A4911" s="3"/>
      <c r="B4911" s="3"/>
      <c r="V4911" s="3"/>
      <c r="W4911" s="3"/>
      <c r="X4911" s="3"/>
      <c r="Y4911" s="3"/>
      <c r="Z4911" s="3"/>
      <c r="AA4911" s="3"/>
      <c r="AB4911" s="3"/>
      <c r="AC4911" s="3"/>
      <c r="AD4911" s="3"/>
      <c r="AE4911" s="3"/>
      <c r="AF4911" s="3"/>
      <c r="AG4911" s="3"/>
      <c r="AH4911" s="3"/>
      <c r="AI4911" s="3"/>
      <c r="AJ4911" s="3"/>
      <c r="AK4911" s="3"/>
      <c r="AL4911" s="3"/>
      <c r="AM4911" s="3"/>
      <c r="AN4911" s="3"/>
      <c r="AO4911" s="3"/>
      <c r="AP4911" s="3"/>
      <c r="AQ4911" s="3"/>
      <c r="AR4911" s="3"/>
      <c r="AS4911" s="3"/>
      <c r="AT4911" s="3"/>
      <c r="AU4911" s="3"/>
      <c r="AV4911" s="3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BH4911" s="3"/>
      <c r="BI4911" s="3"/>
      <c r="BJ4911" s="3"/>
      <c r="BK4911" s="3"/>
      <c r="BL4911" s="3"/>
      <c r="BM4911" s="3"/>
    </row>
    <row r="4912" spans="1:65" s="2" customFormat="1" x14ac:dyDescent="0.2">
      <c r="A4912" s="3"/>
      <c r="B4912" s="3"/>
      <c r="V4912" s="3"/>
      <c r="W4912" s="3"/>
      <c r="X4912" s="3"/>
      <c r="Y4912" s="3"/>
      <c r="Z4912" s="3"/>
      <c r="AA4912" s="3"/>
      <c r="AB4912" s="3"/>
      <c r="AC4912" s="3"/>
      <c r="AD4912" s="3"/>
      <c r="AE4912" s="3"/>
      <c r="AF4912" s="3"/>
      <c r="AG4912" s="3"/>
      <c r="AH4912" s="3"/>
      <c r="AI4912" s="3"/>
      <c r="AJ4912" s="3"/>
      <c r="AK4912" s="3"/>
      <c r="AL4912" s="3"/>
      <c r="AM4912" s="3"/>
      <c r="AN4912" s="3"/>
      <c r="AO4912" s="3"/>
      <c r="AP4912" s="3"/>
      <c r="AQ4912" s="3"/>
      <c r="AR4912" s="3"/>
      <c r="AS4912" s="3"/>
      <c r="AT4912" s="3"/>
      <c r="AU4912" s="3"/>
      <c r="AV4912" s="3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BH4912" s="3"/>
      <c r="BI4912" s="3"/>
      <c r="BJ4912" s="3"/>
      <c r="BK4912" s="3"/>
      <c r="BL4912" s="3"/>
      <c r="BM4912" s="3"/>
    </row>
    <row r="4913" spans="1:65" s="2" customFormat="1" x14ac:dyDescent="0.2">
      <c r="A4913" s="3"/>
      <c r="B4913" s="3"/>
      <c r="V4913" s="3"/>
      <c r="W4913" s="3"/>
      <c r="X4913" s="3"/>
      <c r="Y4913" s="3"/>
      <c r="Z4913" s="3"/>
      <c r="AA4913" s="3"/>
      <c r="AB4913" s="3"/>
      <c r="AC4913" s="3"/>
      <c r="AD4913" s="3"/>
      <c r="AE4913" s="3"/>
      <c r="AF4913" s="3"/>
      <c r="AG4913" s="3"/>
      <c r="AH4913" s="3"/>
      <c r="AI4913" s="3"/>
      <c r="AJ4913" s="3"/>
      <c r="AK4913" s="3"/>
      <c r="AL4913" s="3"/>
      <c r="AM4913" s="3"/>
      <c r="AN4913" s="3"/>
      <c r="AO4913" s="3"/>
      <c r="AP4913" s="3"/>
      <c r="AQ4913" s="3"/>
      <c r="AR4913" s="3"/>
      <c r="AS4913" s="3"/>
      <c r="AT4913" s="3"/>
      <c r="AU4913" s="3"/>
      <c r="AV4913" s="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BH4913" s="3"/>
      <c r="BI4913" s="3"/>
      <c r="BJ4913" s="3"/>
      <c r="BK4913" s="3"/>
      <c r="BL4913" s="3"/>
      <c r="BM4913" s="3"/>
    </row>
    <row r="4914" spans="1:65" s="2" customFormat="1" x14ac:dyDescent="0.2">
      <c r="A4914" s="3"/>
      <c r="B4914" s="3"/>
      <c r="V4914" s="3"/>
      <c r="W4914" s="3"/>
      <c r="X4914" s="3"/>
      <c r="Y4914" s="3"/>
      <c r="Z4914" s="3"/>
      <c r="AA4914" s="3"/>
      <c r="AB4914" s="3"/>
      <c r="AC4914" s="3"/>
      <c r="AD4914" s="3"/>
      <c r="AE4914" s="3"/>
      <c r="AF4914" s="3"/>
      <c r="AG4914" s="3"/>
      <c r="AH4914" s="3"/>
      <c r="AI4914" s="3"/>
      <c r="AJ4914" s="3"/>
      <c r="AK4914" s="3"/>
      <c r="AL4914" s="3"/>
      <c r="AM4914" s="3"/>
      <c r="AN4914" s="3"/>
      <c r="AO4914" s="3"/>
      <c r="AP4914" s="3"/>
      <c r="AQ4914" s="3"/>
      <c r="AR4914" s="3"/>
      <c r="AS4914" s="3"/>
      <c r="AT4914" s="3"/>
      <c r="AU4914" s="3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BH4914" s="3"/>
      <c r="BI4914" s="3"/>
      <c r="BJ4914" s="3"/>
      <c r="BK4914" s="3"/>
      <c r="BL4914" s="3"/>
      <c r="BM4914" s="3"/>
    </row>
    <row r="4915" spans="1:65" s="2" customFormat="1" x14ac:dyDescent="0.2">
      <c r="A4915" s="3"/>
      <c r="B4915" s="3"/>
      <c r="V4915" s="3"/>
      <c r="W4915" s="3"/>
      <c r="X4915" s="3"/>
      <c r="Y4915" s="3"/>
      <c r="Z4915" s="3"/>
      <c r="AA4915" s="3"/>
      <c r="AB4915" s="3"/>
      <c r="AC4915" s="3"/>
      <c r="AD4915" s="3"/>
      <c r="AE4915" s="3"/>
      <c r="AF4915" s="3"/>
      <c r="AG4915" s="3"/>
      <c r="AH4915" s="3"/>
      <c r="AI4915" s="3"/>
      <c r="AJ4915" s="3"/>
      <c r="AK4915" s="3"/>
      <c r="AL4915" s="3"/>
      <c r="AM4915" s="3"/>
      <c r="AN4915" s="3"/>
      <c r="AO4915" s="3"/>
      <c r="AP4915" s="3"/>
      <c r="AQ4915" s="3"/>
      <c r="AR4915" s="3"/>
      <c r="AS4915" s="3"/>
      <c r="AT4915" s="3"/>
      <c r="AU4915" s="3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BH4915" s="3"/>
      <c r="BI4915" s="3"/>
      <c r="BJ4915" s="3"/>
      <c r="BK4915" s="3"/>
      <c r="BL4915" s="3"/>
      <c r="BM4915" s="3"/>
    </row>
    <row r="4916" spans="1:65" s="2" customFormat="1" x14ac:dyDescent="0.2">
      <c r="A4916" s="3"/>
      <c r="B4916" s="3"/>
      <c r="V4916" s="3"/>
      <c r="W4916" s="3"/>
      <c r="X4916" s="3"/>
      <c r="Y4916" s="3"/>
      <c r="Z4916" s="3"/>
      <c r="AA4916" s="3"/>
      <c r="AB4916" s="3"/>
      <c r="AC4916" s="3"/>
      <c r="AD4916" s="3"/>
      <c r="AE4916" s="3"/>
      <c r="AF4916" s="3"/>
      <c r="AG4916" s="3"/>
      <c r="AH4916" s="3"/>
      <c r="AI4916" s="3"/>
      <c r="AJ4916" s="3"/>
      <c r="AK4916" s="3"/>
      <c r="AL4916" s="3"/>
      <c r="AM4916" s="3"/>
      <c r="AN4916" s="3"/>
      <c r="AO4916" s="3"/>
      <c r="AP4916" s="3"/>
      <c r="AQ4916" s="3"/>
      <c r="AR4916" s="3"/>
      <c r="AS4916" s="3"/>
      <c r="AT4916" s="3"/>
      <c r="AU4916" s="3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BH4916" s="3"/>
      <c r="BI4916" s="3"/>
      <c r="BJ4916" s="3"/>
      <c r="BK4916" s="3"/>
      <c r="BL4916" s="3"/>
      <c r="BM4916" s="3"/>
    </row>
    <row r="4917" spans="1:65" s="2" customFormat="1" x14ac:dyDescent="0.2">
      <c r="A4917" s="3"/>
      <c r="B4917" s="3"/>
      <c r="V4917" s="3"/>
      <c r="W4917" s="3"/>
      <c r="X4917" s="3"/>
      <c r="Y4917" s="3"/>
      <c r="Z4917" s="3"/>
      <c r="AA4917" s="3"/>
      <c r="AB4917" s="3"/>
      <c r="AC4917" s="3"/>
      <c r="AD4917" s="3"/>
      <c r="AE4917" s="3"/>
      <c r="AF4917" s="3"/>
      <c r="AG4917" s="3"/>
      <c r="AH4917" s="3"/>
      <c r="AI4917" s="3"/>
      <c r="AJ4917" s="3"/>
      <c r="AK4917" s="3"/>
      <c r="AL4917" s="3"/>
      <c r="AM4917" s="3"/>
      <c r="AN4917" s="3"/>
      <c r="AO4917" s="3"/>
      <c r="AP4917" s="3"/>
      <c r="AQ4917" s="3"/>
      <c r="AR4917" s="3"/>
      <c r="AS4917" s="3"/>
      <c r="AT4917" s="3"/>
      <c r="AU4917" s="3"/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BH4917" s="3"/>
      <c r="BI4917" s="3"/>
      <c r="BJ4917" s="3"/>
      <c r="BK4917" s="3"/>
      <c r="BL4917" s="3"/>
      <c r="BM4917" s="3"/>
    </row>
    <row r="4918" spans="1:65" s="2" customFormat="1" x14ac:dyDescent="0.2">
      <c r="A4918" s="3"/>
      <c r="B4918" s="3"/>
      <c r="V4918" s="3"/>
      <c r="W4918" s="3"/>
      <c r="X4918" s="3"/>
      <c r="Y4918" s="3"/>
      <c r="Z4918" s="3"/>
      <c r="AA4918" s="3"/>
      <c r="AB4918" s="3"/>
      <c r="AC4918" s="3"/>
      <c r="AD4918" s="3"/>
      <c r="AE4918" s="3"/>
      <c r="AF4918" s="3"/>
      <c r="AG4918" s="3"/>
      <c r="AH4918" s="3"/>
      <c r="AI4918" s="3"/>
      <c r="AJ4918" s="3"/>
      <c r="AK4918" s="3"/>
      <c r="AL4918" s="3"/>
      <c r="AM4918" s="3"/>
      <c r="AN4918" s="3"/>
      <c r="AO4918" s="3"/>
      <c r="AP4918" s="3"/>
      <c r="AQ4918" s="3"/>
      <c r="AR4918" s="3"/>
      <c r="AS4918" s="3"/>
      <c r="AT4918" s="3"/>
      <c r="AU4918" s="3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BH4918" s="3"/>
      <c r="BI4918" s="3"/>
      <c r="BJ4918" s="3"/>
      <c r="BK4918" s="3"/>
      <c r="BL4918" s="3"/>
      <c r="BM4918" s="3"/>
    </row>
    <row r="4919" spans="1:65" s="2" customFormat="1" x14ac:dyDescent="0.2">
      <c r="A4919" s="3"/>
      <c r="B4919" s="3"/>
      <c r="V4919" s="3"/>
      <c r="W4919" s="3"/>
      <c r="X4919" s="3"/>
      <c r="Y4919" s="3"/>
      <c r="Z4919" s="3"/>
      <c r="AA4919" s="3"/>
      <c r="AB4919" s="3"/>
      <c r="AC4919" s="3"/>
      <c r="AD4919" s="3"/>
      <c r="AE4919" s="3"/>
      <c r="AF4919" s="3"/>
      <c r="AG4919" s="3"/>
      <c r="AH4919" s="3"/>
      <c r="AI4919" s="3"/>
      <c r="AJ4919" s="3"/>
      <c r="AK4919" s="3"/>
      <c r="AL4919" s="3"/>
      <c r="AM4919" s="3"/>
      <c r="AN4919" s="3"/>
      <c r="AO4919" s="3"/>
      <c r="AP4919" s="3"/>
      <c r="AQ4919" s="3"/>
      <c r="AR4919" s="3"/>
      <c r="AS4919" s="3"/>
      <c r="AT4919" s="3"/>
      <c r="AU4919" s="3"/>
      <c r="AV4919" s="3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BH4919" s="3"/>
      <c r="BI4919" s="3"/>
      <c r="BJ4919" s="3"/>
      <c r="BK4919" s="3"/>
      <c r="BL4919" s="3"/>
      <c r="BM4919" s="3"/>
    </row>
    <row r="4920" spans="1:65" s="2" customFormat="1" x14ac:dyDescent="0.2">
      <c r="A4920" s="3"/>
      <c r="B4920" s="3"/>
      <c r="V4920" s="3"/>
      <c r="W4920" s="3"/>
      <c r="X4920" s="3"/>
      <c r="Y4920" s="3"/>
      <c r="Z4920" s="3"/>
      <c r="AA4920" s="3"/>
      <c r="AB4920" s="3"/>
      <c r="AC4920" s="3"/>
      <c r="AD4920" s="3"/>
      <c r="AE4920" s="3"/>
      <c r="AF4920" s="3"/>
      <c r="AG4920" s="3"/>
      <c r="AH4920" s="3"/>
      <c r="AI4920" s="3"/>
      <c r="AJ4920" s="3"/>
      <c r="AK4920" s="3"/>
      <c r="AL4920" s="3"/>
      <c r="AM4920" s="3"/>
      <c r="AN4920" s="3"/>
      <c r="AO4920" s="3"/>
      <c r="AP4920" s="3"/>
      <c r="AQ4920" s="3"/>
      <c r="AR4920" s="3"/>
      <c r="AS4920" s="3"/>
      <c r="AT4920" s="3"/>
      <c r="AU4920" s="3"/>
      <c r="AV4920" s="3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BH4920" s="3"/>
      <c r="BI4920" s="3"/>
      <c r="BJ4920" s="3"/>
      <c r="BK4920" s="3"/>
      <c r="BL4920" s="3"/>
      <c r="BM4920" s="3"/>
    </row>
    <row r="4921" spans="1:65" s="2" customFormat="1" x14ac:dyDescent="0.2">
      <c r="A4921" s="3"/>
      <c r="B4921" s="3"/>
      <c r="V4921" s="3"/>
      <c r="W4921" s="3"/>
      <c r="X4921" s="3"/>
      <c r="Y4921" s="3"/>
      <c r="Z4921" s="3"/>
      <c r="AA4921" s="3"/>
      <c r="AB4921" s="3"/>
      <c r="AC4921" s="3"/>
      <c r="AD4921" s="3"/>
      <c r="AE4921" s="3"/>
      <c r="AF4921" s="3"/>
      <c r="AG4921" s="3"/>
      <c r="AH4921" s="3"/>
      <c r="AI4921" s="3"/>
      <c r="AJ4921" s="3"/>
      <c r="AK4921" s="3"/>
      <c r="AL4921" s="3"/>
      <c r="AM4921" s="3"/>
      <c r="AN4921" s="3"/>
      <c r="AO4921" s="3"/>
      <c r="AP4921" s="3"/>
      <c r="AQ4921" s="3"/>
      <c r="AR4921" s="3"/>
      <c r="AS4921" s="3"/>
      <c r="AT4921" s="3"/>
      <c r="AU4921" s="3"/>
      <c r="AV4921" s="3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BH4921" s="3"/>
      <c r="BI4921" s="3"/>
      <c r="BJ4921" s="3"/>
      <c r="BK4921" s="3"/>
      <c r="BL4921" s="3"/>
      <c r="BM4921" s="3"/>
    </row>
    <row r="4922" spans="1:65" s="2" customFormat="1" x14ac:dyDescent="0.2">
      <c r="A4922" s="3"/>
      <c r="B4922" s="3"/>
      <c r="V4922" s="3"/>
      <c r="W4922" s="3"/>
      <c r="X4922" s="3"/>
      <c r="Y4922" s="3"/>
      <c r="Z4922" s="3"/>
      <c r="AA4922" s="3"/>
      <c r="AB4922" s="3"/>
      <c r="AC4922" s="3"/>
      <c r="AD4922" s="3"/>
      <c r="AE4922" s="3"/>
      <c r="AF4922" s="3"/>
      <c r="AG4922" s="3"/>
      <c r="AH4922" s="3"/>
      <c r="AI4922" s="3"/>
      <c r="AJ4922" s="3"/>
      <c r="AK4922" s="3"/>
      <c r="AL4922" s="3"/>
      <c r="AM4922" s="3"/>
      <c r="AN4922" s="3"/>
      <c r="AO4922" s="3"/>
      <c r="AP4922" s="3"/>
      <c r="AQ4922" s="3"/>
      <c r="AR4922" s="3"/>
      <c r="AS4922" s="3"/>
      <c r="AT4922" s="3"/>
      <c r="AU4922" s="3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BH4922" s="3"/>
      <c r="BI4922" s="3"/>
      <c r="BJ4922" s="3"/>
      <c r="BK4922" s="3"/>
      <c r="BL4922" s="3"/>
      <c r="BM4922" s="3"/>
    </row>
    <row r="4923" spans="1:65" s="2" customFormat="1" x14ac:dyDescent="0.2">
      <c r="A4923" s="3"/>
      <c r="B4923" s="3"/>
      <c r="V4923" s="3"/>
      <c r="W4923" s="3"/>
      <c r="X4923" s="3"/>
      <c r="Y4923" s="3"/>
      <c r="Z4923" s="3"/>
      <c r="AA4923" s="3"/>
      <c r="AB4923" s="3"/>
      <c r="AC4923" s="3"/>
      <c r="AD4923" s="3"/>
      <c r="AE4923" s="3"/>
      <c r="AF4923" s="3"/>
      <c r="AG4923" s="3"/>
      <c r="AH4923" s="3"/>
      <c r="AI4923" s="3"/>
      <c r="AJ4923" s="3"/>
      <c r="AK4923" s="3"/>
      <c r="AL4923" s="3"/>
      <c r="AM4923" s="3"/>
      <c r="AN4923" s="3"/>
      <c r="AO4923" s="3"/>
      <c r="AP4923" s="3"/>
      <c r="AQ4923" s="3"/>
      <c r="AR4923" s="3"/>
      <c r="AS4923" s="3"/>
      <c r="AT4923" s="3"/>
      <c r="AU4923" s="3"/>
      <c r="AV4923" s="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BH4923" s="3"/>
      <c r="BI4923" s="3"/>
      <c r="BJ4923" s="3"/>
      <c r="BK4923" s="3"/>
      <c r="BL4923" s="3"/>
      <c r="BM4923" s="3"/>
    </row>
    <row r="4924" spans="1:65" s="2" customFormat="1" x14ac:dyDescent="0.2">
      <c r="A4924" s="3"/>
      <c r="B4924" s="3"/>
      <c r="V4924" s="3"/>
      <c r="W4924" s="3"/>
      <c r="X4924" s="3"/>
      <c r="Y4924" s="3"/>
      <c r="Z4924" s="3"/>
      <c r="AA4924" s="3"/>
      <c r="AB4924" s="3"/>
      <c r="AC4924" s="3"/>
      <c r="AD4924" s="3"/>
      <c r="AE4924" s="3"/>
      <c r="AF4924" s="3"/>
      <c r="AG4924" s="3"/>
      <c r="AH4924" s="3"/>
      <c r="AI4924" s="3"/>
      <c r="AJ4924" s="3"/>
      <c r="AK4924" s="3"/>
      <c r="AL4924" s="3"/>
      <c r="AM4924" s="3"/>
      <c r="AN4924" s="3"/>
      <c r="AO4924" s="3"/>
      <c r="AP4924" s="3"/>
      <c r="AQ4924" s="3"/>
      <c r="AR4924" s="3"/>
      <c r="AS4924" s="3"/>
      <c r="AT4924" s="3"/>
      <c r="AU4924" s="3"/>
      <c r="AV4924" s="3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BH4924" s="3"/>
      <c r="BI4924" s="3"/>
      <c r="BJ4924" s="3"/>
      <c r="BK4924" s="3"/>
      <c r="BL4924" s="3"/>
      <c r="BM4924" s="3"/>
    </row>
    <row r="4925" spans="1:65" s="2" customFormat="1" x14ac:dyDescent="0.2">
      <c r="A4925" s="3"/>
      <c r="B4925" s="3"/>
      <c r="V4925" s="3"/>
      <c r="W4925" s="3"/>
      <c r="X4925" s="3"/>
      <c r="Y4925" s="3"/>
      <c r="Z4925" s="3"/>
      <c r="AA4925" s="3"/>
      <c r="AB4925" s="3"/>
      <c r="AC4925" s="3"/>
      <c r="AD4925" s="3"/>
      <c r="AE4925" s="3"/>
      <c r="AF4925" s="3"/>
      <c r="AG4925" s="3"/>
      <c r="AH4925" s="3"/>
      <c r="AI4925" s="3"/>
      <c r="AJ4925" s="3"/>
      <c r="AK4925" s="3"/>
      <c r="AL4925" s="3"/>
      <c r="AM4925" s="3"/>
      <c r="AN4925" s="3"/>
      <c r="AO4925" s="3"/>
      <c r="AP4925" s="3"/>
      <c r="AQ4925" s="3"/>
      <c r="AR4925" s="3"/>
      <c r="AS4925" s="3"/>
      <c r="AT4925" s="3"/>
      <c r="AU4925" s="3"/>
      <c r="AV4925" s="3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BH4925" s="3"/>
      <c r="BI4925" s="3"/>
      <c r="BJ4925" s="3"/>
      <c r="BK4925" s="3"/>
      <c r="BL4925" s="3"/>
      <c r="BM4925" s="3"/>
    </row>
    <row r="4926" spans="1:65" s="2" customFormat="1" x14ac:dyDescent="0.2">
      <c r="A4926" s="3"/>
      <c r="B4926" s="3"/>
      <c r="V4926" s="3"/>
      <c r="W4926" s="3"/>
      <c r="X4926" s="3"/>
      <c r="Y4926" s="3"/>
      <c r="Z4926" s="3"/>
      <c r="AA4926" s="3"/>
      <c r="AB4926" s="3"/>
      <c r="AC4926" s="3"/>
      <c r="AD4926" s="3"/>
      <c r="AE4926" s="3"/>
      <c r="AF4926" s="3"/>
      <c r="AG4926" s="3"/>
      <c r="AH4926" s="3"/>
      <c r="AI4926" s="3"/>
      <c r="AJ4926" s="3"/>
      <c r="AK4926" s="3"/>
      <c r="AL4926" s="3"/>
      <c r="AM4926" s="3"/>
      <c r="AN4926" s="3"/>
      <c r="AO4926" s="3"/>
      <c r="AP4926" s="3"/>
      <c r="AQ4926" s="3"/>
      <c r="AR4926" s="3"/>
      <c r="AS4926" s="3"/>
      <c r="AT4926" s="3"/>
      <c r="AU4926" s="3"/>
      <c r="AV4926" s="3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BH4926" s="3"/>
      <c r="BI4926" s="3"/>
      <c r="BJ4926" s="3"/>
      <c r="BK4926" s="3"/>
      <c r="BL4926" s="3"/>
      <c r="BM4926" s="3"/>
    </row>
    <row r="4927" spans="1:65" s="2" customFormat="1" x14ac:dyDescent="0.2">
      <c r="A4927" s="3"/>
      <c r="B4927" s="3"/>
      <c r="V4927" s="3"/>
      <c r="W4927" s="3"/>
      <c r="X4927" s="3"/>
      <c r="Y4927" s="3"/>
      <c r="Z4927" s="3"/>
      <c r="AA4927" s="3"/>
      <c r="AB4927" s="3"/>
      <c r="AC4927" s="3"/>
      <c r="AD4927" s="3"/>
      <c r="AE4927" s="3"/>
      <c r="AF4927" s="3"/>
      <c r="AG4927" s="3"/>
      <c r="AH4927" s="3"/>
      <c r="AI4927" s="3"/>
      <c r="AJ4927" s="3"/>
      <c r="AK4927" s="3"/>
      <c r="AL4927" s="3"/>
      <c r="AM4927" s="3"/>
      <c r="AN4927" s="3"/>
      <c r="AO4927" s="3"/>
      <c r="AP4927" s="3"/>
      <c r="AQ4927" s="3"/>
      <c r="AR4927" s="3"/>
      <c r="AS4927" s="3"/>
      <c r="AT4927" s="3"/>
      <c r="AU4927" s="3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BH4927" s="3"/>
      <c r="BI4927" s="3"/>
      <c r="BJ4927" s="3"/>
      <c r="BK4927" s="3"/>
      <c r="BL4927" s="3"/>
      <c r="BM4927" s="3"/>
    </row>
    <row r="4928" spans="1:65" s="2" customFormat="1" x14ac:dyDescent="0.2">
      <c r="A4928" s="3"/>
      <c r="B4928" s="3"/>
      <c r="V4928" s="3"/>
      <c r="W4928" s="3"/>
      <c r="X4928" s="3"/>
      <c r="Y4928" s="3"/>
      <c r="Z4928" s="3"/>
      <c r="AA4928" s="3"/>
      <c r="AB4928" s="3"/>
      <c r="AC4928" s="3"/>
      <c r="AD4928" s="3"/>
      <c r="AE4928" s="3"/>
      <c r="AF4928" s="3"/>
      <c r="AG4928" s="3"/>
      <c r="AH4928" s="3"/>
      <c r="AI4928" s="3"/>
      <c r="AJ4928" s="3"/>
      <c r="AK4928" s="3"/>
      <c r="AL4928" s="3"/>
      <c r="AM4928" s="3"/>
      <c r="AN4928" s="3"/>
      <c r="AO4928" s="3"/>
      <c r="AP4928" s="3"/>
      <c r="AQ4928" s="3"/>
      <c r="AR4928" s="3"/>
      <c r="AS4928" s="3"/>
      <c r="AT4928" s="3"/>
      <c r="AU4928" s="3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BH4928" s="3"/>
      <c r="BI4928" s="3"/>
      <c r="BJ4928" s="3"/>
      <c r="BK4928" s="3"/>
      <c r="BL4928" s="3"/>
      <c r="BM4928" s="3"/>
    </row>
    <row r="4929" spans="1:65" s="2" customFormat="1" x14ac:dyDescent="0.2">
      <c r="A4929" s="3"/>
      <c r="B4929" s="3"/>
      <c r="V4929" s="3"/>
      <c r="W4929" s="3"/>
      <c r="X4929" s="3"/>
      <c r="Y4929" s="3"/>
      <c r="Z4929" s="3"/>
      <c r="AA4929" s="3"/>
      <c r="AB4929" s="3"/>
      <c r="AC4929" s="3"/>
      <c r="AD4929" s="3"/>
      <c r="AE4929" s="3"/>
      <c r="AF4929" s="3"/>
      <c r="AG4929" s="3"/>
      <c r="AH4929" s="3"/>
      <c r="AI4929" s="3"/>
      <c r="AJ4929" s="3"/>
      <c r="AK4929" s="3"/>
      <c r="AL4929" s="3"/>
      <c r="AM4929" s="3"/>
      <c r="AN4929" s="3"/>
      <c r="AO4929" s="3"/>
      <c r="AP4929" s="3"/>
      <c r="AQ4929" s="3"/>
      <c r="AR4929" s="3"/>
      <c r="AS4929" s="3"/>
      <c r="AT4929" s="3"/>
      <c r="AU4929" s="3"/>
      <c r="AV4929" s="3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BH4929" s="3"/>
      <c r="BI4929" s="3"/>
      <c r="BJ4929" s="3"/>
      <c r="BK4929" s="3"/>
      <c r="BL4929" s="3"/>
      <c r="BM4929" s="3"/>
    </row>
    <row r="4930" spans="1:65" s="2" customFormat="1" x14ac:dyDescent="0.2">
      <c r="A4930" s="3"/>
      <c r="B4930" s="3"/>
      <c r="V4930" s="3"/>
      <c r="W4930" s="3"/>
      <c r="X4930" s="3"/>
      <c r="Y4930" s="3"/>
      <c r="Z4930" s="3"/>
      <c r="AA4930" s="3"/>
      <c r="AB4930" s="3"/>
      <c r="AC4930" s="3"/>
      <c r="AD4930" s="3"/>
      <c r="AE4930" s="3"/>
      <c r="AF4930" s="3"/>
      <c r="AG4930" s="3"/>
      <c r="AH4930" s="3"/>
      <c r="AI4930" s="3"/>
      <c r="AJ4930" s="3"/>
      <c r="AK4930" s="3"/>
      <c r="AL4930" s="3"/>
      <c r="AM4930" s="3"/>
      <c r="AN4930" s="3"/>
      <c r="AO4930" s="3"/>
      <c r="AP4930" s="3"/>
      <c r="AQ4930" s="3"/>
      <c r="AR4930" s="3"/>
      <c r="AS4930" s="3"/>
      <c r="AT4930" s="3"/>
      <c r="AU4930" s="3"/>
      <c r="AV4930" s="3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BH4930" s="3"/>
      <c r="BI4930" s="3"/>
      <c r="BJ4930" s="3"/>
      <c r="BK4930" s="3"/>
      <c r="BL4930" s="3"/>
      <c r="BM4930" s="3"/>
    </row>
    <row r="4931" spans="1:65" s="2" customFormat="1" x14ac:dyDescent="0.2">
      <c r="A4931" s="3"/>
      <c r="B4931" s="3"/>
      <c r="V4931" s="3"/>
      <c r="W4931" s="3"/>
      <c r="X4931" s="3"/>
      <c r="Y4931" s="3"/>
      <c r="Z4931" s="3"/>
      <c r="AA4931" s="3"/>
      <c r="AB4931" s="3"/>
      <c r="AC4931" s="3"/>
      <c r="AD4931" s="3"/>
      <c r="AE4931" s="3"/>
      <c r="AF4931" s="3"/>
      <c r="AG4931" s="3"/>
      <c r="AH4931" s="3"/>
      <c r="AI4931" s="3"/>
      <c r="AJ4931" s="3"/>
      <c r="AK4931" s="3"/>
      <c r="AL4931" s="3"/>
      <c r="AM4931" s="3"/>
      <c r="AN4931" s="3"/>
      <c r="AO4931" s="3"/>
      <c r="AP4931" s="3"/>
      <c r="AQ4931" s="3"/>
      <c r="AR4931" s="3"/>
      <c r="AS4931" s="3"/>
      <c r="AT4931" s="3"/>
      <c r="AU4931" s="3"/>
      <c r="AV4931" s="3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BH4931" s="3"/>
      <c r="BI4931" s="3"/>
      <c r="BJ4931" s="3"/>
      <c r="BK4931" s="3"/>
      <c r="BL4931" s="3"/>
      <c r="BM4931" s="3"/>
    </row>
    <row r="4932" spans="1:65" s="2" customFormat="1" x14ac:dyDescent="0.2">
      <c r="A4932" s="3"/>
      <c r="B4932" s="3"/>
      <c r="V4932" s="3"/>
      <c r="W4932" s="3"/>
      <c r="X4932" s="3"/>
      <c r="Y4932" s="3"/>
      <c r="Z4932" s="3"/>
      <c r="AA4932" s="3"/>
      <c r="AB4932" s="3"/>
      <c r="AC4932" s="3"/>
      <c r="AD4932" s="3"/>
      <c r="AE4932" s="3"/>
      <c r="AF4932" s="3"/>
      <c r="AG4932" s="3"/>
      <c r="AH4932" s="3"/>
      <c r="AI4932" s="3"/>
      <c r="AJ4932" s="3"/>
      <c r="AK4932" s="3"/>
      <c r="AL4932" s="3"/>
      <c r="AM4932" s="3"/>
      <c r="AN4932" s="3"/>
      <c r="AO4932" s="3"/>
      <c r="AP4932" s="3"/>
      <c r="AQ4932" s="3"/>
      <c r="AR4932" s="3"/>
      <c r="AS4932" s="3"/>
      <c r="AT4932" s="3"/>
      <c r="AU4932" s="3"/>
      <c r="AV4932" s="3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BH4932" s="3"/>
      <c r="BI4932" s="3"/>
      <c r="BJ4932" s="3"/>
      <c r="BK4932" s="3"/>
      <c r="BL4932" s="3"/>
      <c r="BM4932" s="3"/>
    </row>
    <row r="4933" spans="1:65" s="2" customFormat="1" x14ac:dyDescent="0.2">
      <c r="A4933" s="3"/>
      <c r="B4933" s="3"/>
      <c r="V4933" s="3"/>
      <c r="W4933" s="3"/>
      <c r="X4933" s="3"/>
      <c r="Y4933" s="3"/>
      <c r="Z4933" s="3"/>
      <c r="AA4933" s="3"/>
      <c r="AB4933" s="3"/>
      <c r="AC4933" s="3"/>
      <c r="AD4933" s="3"/>
      <c r="AE4933" s="3"/>
      <c r="AF4933" s="3"/>
      <c r="AG4933" s="3"/>
      <c r="AH4933" s="3"/>
      <c r="AI4933" s="3"/>
      <c r="AJ4933" s="3"/>
      <c r="AK4933" s="3"/>
      <c r="AL4933" s="3"/>
      <c r="AM4933" s="3"/>
      <c r="AN4933" s="3"/>
      <c r="AO4933" s="3"/>
      <c r="AP4933" s="3"/>
      <c r="AQ4933" s="3"/>
      <c r="AR4933" s="3"/>
      <c r="AS4933" s="3"/>
      <c r="AT4933" s="3"/>
      <c r="AU4933" s="3"/>
      <c r="AV4933" s="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BH4933" s="3"/>
      <c r="BI4933" s="3"/>
      <c r="BJ4933" s="3"/>
      <c r="BK4933" s="3"/>
      <c r="BL4933" s="3"/>
      <c r="BM4933" s="3"/>
    </row>
    <row r="4934" spans="1:65" s="2" customFormat="1" x14ac:dyDescent="0.2">
      <c r="A4934" s="3"/>
      <c r="B4934" s="3"/>
      <c r="V4934" s="3"/>
      <c r="W4934" s="3"/>
      <c r="X4934" s="3"/>
      <c r="Y4934" s="3"/>
      <c r="Z4934" s="3"/>
      <c r="AA4934" s="3"/>
      <c r="AB4934" s="3"/>
      <c r="AC4934" s="3"/>
      <c r="AD4934" s="3"/>
      <c r="AE4934" s="3"/>
      <c r="AF4934" s="3"/>
      <c r="AG4934" s="3"/>
      <c r="AH4934" s="3"/>
      <c r="AI4934" s="3"/>
      <c r="AJ4934" s="3"/>
      <c r="AK4934" s="3"/>
      <c r="AL4934" s="3"/>
      <c r="AM4934" s="3"/>
      <c r="AN4934" s="3"/>
      <c r="AO4934" s="3"/>
      <c r="AP4934" s="3"/>
      <c r="AQ4934" s="3"/>
      <c r="AR4934" s="3"/>
      <c r="AS4934" s="3"/>
      <c r="AT4934" s="3"/>
      <c r="AU4934" s="3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BH4934" s="3"/>
      <c r="BI4934" s="3"/>
      <c r="BJ4934" s="3"/>
      <c r="BK4934" s="3"/>
      <c r="BL4934" s="3"/>
      <c r="BM4934" s="3"/>
    </row>
    <row r="4935" spans="1:65" s="2" customFormat="1" x14ac:dyDescent="0.2">
      <c r="A4935" s="3"/>
      <c r="B4935" s="3"/>
      <c r="V4935" s="3"/>
      <c r="W4935" s="3"/>
      <c r="X4935" s="3"/>
      <c r="Y4935" s="3"/>
      <c r="Z4935" s="3"/>
      <c r="AA4935" s="3"/>
      <c r="AB4935" s="3"/>
      <c r="AC4935" s="3"/>
      <c r="AD4935" s="3"/>
      <c r="AE4935" s="3"/>
      <c r="AF4935" s="3"/>
      <c r="AG4935" s="3"/>
      <c r="AH4935" s="3"/>
      <c r="AI4935" s="3"/>
      <c r="AJ4935" s="3"/>
      <c r="AK4935" s="3"/>
      <c r="AL4935" s="3"/>
      <c r="AM4935" s="3"/>
      <c r="AN4935" s="3"/>
      <c r="AO4935" s="3"/>
      <c r="AP4935" s="3"/>
      <c r="AQ4935" s="3"/>
      <c r="AR4935" s="3"/>
      <c r="AS4935" s="3"/>
      <c r="AT4935" s="3"/>
      <c r="AU4935" s="3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BH4935" s="3"/>
      <c r="BI4935" s="3"/>
      <c r="BJ4935" s="3"/>
      <c r="BK4935" s="3"/>
      <c r="BL4935" s="3"/>
      <c r="BM4935" s="3"/>
    </row>
    <row r="4936" spans="1:65" s="2" customFormat="1" x14ac:dyDescent="0.2">
      <c r="A4936" s="3"/>
      <c r="B4936" s="3"/>
      <c r="V4936" s="3"/>
      <c r="W4936" s="3"/>
      <c r="X4936" s="3"/>
      <c r="Y4936" s="3"/>
      <c r="Z4936" s="3"/>
      <c r="AA4936" s="3"/>
      <c r="AB4936" s="3"/>
      <c r="AC4936" s="3"/>
      <c r="AD4936" s="3"/>
      <c r="AE4936" s="3"/>
      <c r="AF4936" s="3"/>
      <c r="AG4936" s="3"/>
      <c r="AH4936" s="3"/>
      <c r="AI4936" s="3"/>
      <c r="AJ4936" s="3"/>
      <c r="AK4936" s="3"/>
      <c r="AL4936" s="3"/>
      <c r="AM4936" s="3"/>
      <c r="AN4936" s="3"/>
      <c r="AO4936" s="3"/>
      <c r="AP4936" s="3"/>
      <c r="AQ4936" s="3"/>
      <c r="AR4936" s="3"/>
      <c r="AS4936" s="3"/>
      <c r="AT4936" s="3"/>
      <c r="AU4936" s="3"/>
      <c r="AV4936" s="3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BH4936" s="3"/>
      <c r="BI4936" s="3"/>
      <c r="BJ4936" s="3"/>
      <c r="BK4936" s="3"/>
      <c r="BL4936" s="3"/>
      <c r="BM4936" s="3"/>
    </row>
    <row r="4937" spans="1:65" s="2" customFormat="1" x14ac:dyDescent="0.2">
      <c r="A4937" s="3"/>
      <c r="B4937" s="3"/>
      <c r="V4937" s="3"/>
      <c r="W4937" s="3"/>
      <c r="X4937" s="3"/>
      <c r="Y4937" s="3"/>
      <c r="Z4937" s="3"/>
      <c r="AA4937" s="3"/>
      <c r="AB4937" s="3"/>
      <c r="AC4937" s="3"/>
      <c r="AD4937" s="3"/>
      <c r="AE4937" s="3"/>
      <c r="AF4937" s="3"/>
      <c r="AG4937" s="3"/>
      <c r="AH4937" s="3"/>
      <c r="AI4937" s="3"/>
      <c r="AJ4937" s="3"/>
      <c r="AK4937" s="3"/>
      <c r="AL4937" s="3"/>
      <c r="AM4937" s="3"/>
      <c r="AN4937" s="3"/>
      <c r="AO4937" s="3"/>
      <c r="AP4937" s="3"/>
      <c r="AQ4937" s="3"/>
      <c r="AR4937" s="3"/>
      <c r="AS4937" s="3"/>
      <c r="AT4937" s="3"/>
      <c r="AU4937" s="3"/>
      <c r="AV4937" s="3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BH4937" s="3"/>
      <c r="BI4937" s="3"/>
      <c r="BJ4937" s="3"/>
      <c r="BK4937" s="3"/>
      <c r="BL4937" s="3"/>
      <c r="BM4937" s="3"/>
    </row>
    <row r="4938" spans="1:65" s="2" customFormat="1" x14ac:dyDescent="0.2">
      <c r="A4938" s="3"/>
      <c r="B4938" s="3"/>
      <c r="V4938" s="3"/>
      <c r="W4938" s="3"/>
      <c r="X4938" s="3"/>
      <c r="Y4938" s="3"/>
      <c r="Z4938" s="3"/>
      <c r="AA4938" s="3"/>
      <c r="AB4938" s="3"/>
      <c r="AC4938" s="3"/>
      <c r="AD4938" s="3"/>
      <c r="AE4938" s="3"/>
      <c r="AF4938" s="3"/>
      <c r="AG4938" s="3"/>
      <c r="AH4938" s="3"/>
      <c r="AI4938" s="3"/>
      <c r="AJ4938" s="3"/>
      <c r="AK4938" s="3"/>
      <c r="AL4938" s="3"/>
      <c r="AM4938" s="3"/>
      <c r="AN4938" s="3"/>
      <c r="AO4938" s="3"/>
      <c r="AP4938" s="3"/>
      <c r="AQ4938" s="3"/>
      <c r="AR4938" s="3"/>
      <c r="AS4938" s="3"/>
      <c r="AT4938" s="3"/>
      <c r="AU4938" s="3"/>
      <c r="AV4938" s="3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BH4938" s="3"/>
      <c r="BI4938" s="3"/>
      <c r="BJ4938" s="3"/>
      <c r="BK4938" s="3"/>
      <c r="BL4938" s="3"/>
      <c r="BM4938" s="3"/>
    </row>
    <row r="4939" spans="1:65" s="2" customFormat="1" x14ac:dyDescent="0.2">
      <c r="A4939" s="3"/>
      <c r="B4939" s="3"/>
      <c r="V4939" s="3"/>
      <c r="W4939" s="3"/>
      <c r="X4939" s="3"/>
      <c r="Y4939" s="3"/>
      <c r="Z4939" s="3"/>
      <c r="AA4939" s="3"/>
      <c r="AB4939" s="3"/>
      <c r="AC4939" s="3"/>
      <c r="AD4939" s="3"/>
      <c r="AE4939" s="3"/>
      <c r="AF4939" s="3"/>
      <c r="AG4939" s="3"/>
      <c r="AH4939" s="3"/>
      <c r="AI4939" s="3"/>
      <c r="AJ4939" s="3"/>
      <c r="AK4939" s="3"/>
      <c r="AL4939" s="3"/>
      <c r="AM4939" s="3"/>
      <c r="AN4939" s="3"/>
      <c r="AO4939" s="3"/>
      <c r="AP4939" s="3"/>
      <c r="AQ4939" s="3"/>
      <c r="AR4939" s="3"/>
      <c r="AS4939" s="3"/>
      <c r="AT4939" s="3"/>
      <c r="AU4939" s="3"/>
      <c r="AV4939" s="3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BH4939" s="3"/>
      <c r="BI4939" s="3"/>
      <c r="BJ4939" s="3"/>
      <c r="BK4939" s="3"/>
      <c r="BL4939" s="3"/>
      <c r="BM4939" s="3"/>
    </row>
    <row r="4940" spans="1:65" s="2" customFormat="1" x14ac:dyDescent="0.2">
      <c r="A4940" s="3"/>
      <c r="B4940" s="3"/>
      <c r="V4940" s="3"/>
      <c r="W4940" s="3"/>
      <c r="X4940" s="3"/>
      <c r="Y4940" s="3"/>
      <c r="Z4940" s="3"/>
      <c r="AA4940" s="3"/>
      <c r="AB4940" s="3"/>
      <c r="AC4940" s="3"/>
      <c r="AD4940" s="3"/>
      <c r="AE4940" s="3"/>
      <c r="AF4940" s="3"/>
      <c r="AG4940" s="3"/>
      <c r="AH4940" s="3"/>
      <c r="AI4940" s="3"/>
      <c r="AJ4940" s="3"/>
      <c r="AK4940" s="3"/>
      <c r="AL4940" s="3"/>
      <c r="AM4940" s="3"/>
      <c r="AN4940" s="3"/>
      <c r="AO4940" s="3"/>
      <c r="AP4940" s="3"/>
      <c r="AQ4940" s="3"/>
      <c r="AR4940" s="3"/>
      <c r="AS4940" s="3"/>
      <c r="AT4940" s="3"/>
      <c r="AU4940" s="3"/>
      <c r="AV4940" s="3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BH4940" s="3"/>
      <c r="BI4940" s="3"/>
      <c r="BJ4940" s="3"/>
      <c r="BK4940" s="3"/>
      <c r="BL4940" s="3"/>
      <c r="BM4940" s="3"/>
    </row>
    <row r="4941" spans="1:65" s="2" customFormat="1" x14ac:dyDescent="0.2">
      <c r="A4941" s="3"/>
      <c r="B4941" s="3"/>
      <c r="V4941" s="3"/>
      <c r="W4941" s="3"/>
      <c r="X4941" s="3"/>
      <c r="Y4941" s="3"/>
      <c r="Z4941" s="3"/>
      <c r="AA4941" s="3"/>
      <c r="AB4941" s="3"/>
      <c r="AC4941" s="3"/>
      <c r="AD4941" s="3"/>
      <c r="AE4941" s="3"/>
      <c r="AF4941" s="3"/>
      <c r="AG4941" s="3"/>
      <c r="AH4941" s="3"/>
      <c r="AI4941" s="3"/>
      <c r="AJ4941" s="3"/>
      <c r="AK4941" s="3"/>
      <c r="AL4941" s="3"/>
      <c r="AM4941" s="3"/>
      <c r="AN4941" s="3"/>
      <c r="AO4941" s="3"/>
      <c r="AP4941" s="3"/>
      <c r="AQ4941" s="3"/>
      <c r="AR4941" s="3"/>
      <c r="AS4941" s="3"/>
      <c r="AT4941" s="3"/>
      <c r="AU4941" s="3"/>
      <c r="AV4941" s="3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BH4941" s="3"/>
      <c r="BI4941" s="3"/>
      <c r="BJ4941" s="3"/>
      <c r="BK4941" s="3"/>
      <c r="BL4941" s="3"/>
      <c r="BM4941" s="3"/>
    </row>
    <row r="4942" spans="1:65" s="2" customFormat="1" x14ac:dyDescent="0.2">
      <c r="A4942" s="3"/>
      <c r="B4942" s="3"/>
      <c r="V4942" s="3"/>
      <c r="W4942" s="3"/>
      <c r="X4942" s="3"/>
      <c r="Y4942" s="3"/>
      <c r="Z4942" s="3"/>
      <c r="AA4942" s="3"/>
      <c r="AB4942" s="3"/>
      <c r="AC4942" s="3"/>
      <c r="AD4942" s="3"/>
      <c r="AE4942" s="3"/>
      <c r="AF4942" s="3"/>
      <c r="AG4942" s="3"/>
      <c r="AH4942" s="3"/>
      <c r="AI4942" s="3"/>
      <c r="AJ4942" s="3"/>
      <c r="AK4942" s="3"/>
      <c r="AL4942" s="3"/>
      <c r="AM4942" s="3"/>
      <c r="AN4942" s="3"/>
      <c r="AO4942" s="3"/>
      <c r="AP4942" s="3"/>
      <c r="AQ4942" s="3"/>
      <c r="AR4942" s="3"/>
      <c r="AS4942" s="3"/>
      <c r="AT4942" s="3"/>
      <c r="AU4942" s="3"/>
      <c r="AV4942" s="3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BH4942" s="3"/>
      <c r="BI4942" s="3"/>
      <c r="BJ4942" s="3"/>
      <c r="BK4942" s="3"/>
      <c r="BL4942" s="3"/>
      <c r="BM4942" s="3"/>
    </row>
    <row r="4943" spans="1:65" s="2" customFormat="1" x14ac:dyDescent="0.2">
      <c r="A4943" s="3"/>
      <c r="B4943" s="3"/>
      <c r="V4943" s="3"/>
      <c r="W4943" s="3"/>
      <c r="X4943" s="3"/>
      <c r="Y4943" s="3"/>
      <c r="Z4943" s="3"/>
      <c r="AA4943" s="3"/>
      <c r="AB4943" s="3"/>
      <c r="AC4943" s="3"/>
      <c r="AD4943" s="3"/>
      <c r="AE4943" s="3"/>
      <c r="AF4943" s="3"/>
      <c r="AG4943" s="3"/>
      <c r="AH4943" s="3"/>
      <c r="AI4943" s="3"/>
      <c r="AJ4943" s="3"/>
      <c r="AK4943" s="3"/>
      <c r="AL4943" s="3"/>
      <c r="AM4943" s="3"/>
      <c r="AN4943" s="3"/>
      <c r="AO4943" s="3"/>
      <c r="AP4943" s="3"/>
      <c r="AQ4943" s="3"/>
      <c r="AR4943" s="3"/>
      <c r="AS4943" s="3"/>
      <c r="AT4943" s="3"/>
      <c r="AU4943" s="3"/>
      <c r="AV4943" s="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BH4943" s="3"/>
      <c r="BI4943" s="3"/>
      <c r="BJ4943" s="3"/>
      <c r="BK4943" s="3"/>
      <c r="BL4943" s="3"/>
      <c r="BM4943" s="3"/>
    </row>
    <row r="4944" spans="1:65" s="2" customFormat="1" x14ac:dyDescent="0.2">
      <c r="A4944" s="3"/>
      <c r="B4944" s="3"/>
      <c r="V4944" s="3"/>
      <c r="W4944" s="3"/>
      <c r="X4944" s="3"/>
      <c r="Y4944" s="3"/>
      <c r="Z4944" s="3"/>
      <c r="AA4944" s="3"/>
      <c r="AB4944" s="3"/>
      <c r="AC4944" s="3"/>
      <c r="AD4944" s="3"/>
      <c r="AE4944" s="3"/>
      <c r="AF4944" s="3"/>
      <c r="AG4944" s="3"/>
      <c r="AH4944" s="3"/>
      <c r="AI4944" s="3"/>
      <c r="AJ4944" s="3"/>
      <c r="AK4944" s="3"/>
      <c r="AL4944" s="3"/>
      <c r="AM4944" s="3"/>
      <c r="AN4944" s="3"/>
      <c r="AO4944" s="3"/>
      <c r="AP4944" s="3"/>
      <c r="AQ4944" s="3"/>
      <c r="AR4944" s="3"/>
      <c r="AS4944" s="3"/>
      <c r="AT4944" s="3"/>
      <c r="AU4944" s="3"/>
      <c r="AV4944" s="3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BH4944" s="3"/>
      <c r="BI4944" s="3"/>
      <c r="BJ4944" s="3"/>
      <c r="BK4944" s="3"/>
      <c r="BL4944" s="3"/>
      <c r="BM4944" s="3"/>
    </row>
    <row r="4945" spans="1:65" s="2" customFormat="1" x14ac:dyDescent="0.2">
      <c r="A4945" s="3"/>
      <c r="B4945" s="3"/>
      <c r="V4945" s="3"/>
      <c r="W4945" s="3"/>
      <c r="X4945" s="3"/>
      <c r="Y4945" s="3"/>
      <c r="Z4945" s="3"/>
      <c r="AA4945" s="3"/>
      <c r="AB4945" s="3"/>
      <c r="AC4945" s="3"/>
      <c r="AD4945" s="3"/>
      <c r="AE4945" s="3"/>
      <c r="AF4945" s="3"/>
      <c r="AG4945" s="3"/>
      <c r="AH4945" s="3"/>
      <c r="AI4945" s="3"/>
      <c r="AJ4945" s="3"/>
      <c r="AK4945" s="3"/>
      <c r="AL4945" s="3"/>
      <c r="AM4945" s="3"/>
      <c r="AN4945" s="3"/>
      <c r="AO4945" s="3"/>
      <c r="AP4945" s="3"/>
      <c r="AQ4945" s="3"/>
      <c r="AR4945" s="3"/>
      <c r="AS4945" s="3"/>
      <c r="AT4945" s="3"/>
      <c r="AU4945" s="3"/>
      <c r="AV4945" s="3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BH4945" s="3"/>
      <c r="BI4945" s="3"/>
      <c r="BJ4945" s="3"/>
      <c r="BK4945" s="3"/>
      <c r="BL4945" s="3"/>
      <c r="BM4945" s="3"/>
    </row>
    <row r="4946" spans="1:65" s="2" customFormat="1" x14ac:dyDescent="0.2">
      <c r="A4946" s="3"/>
      <c r="B4946" s="3"/>
      <c r="V4946" s="3"/>
      <c r="W4946" s="3"/>
      <c r="X4946" s="3"/>
      <c r="Y4946" s="3"/>
      <c r="Z4946" s="3"/>
      <c r="AA4946" s="3"/>
      <c r="AB4946" s="3"/>
      <c r="AC4946" s="3"/>
      <c r="AD4946" s="3"/>
      <c r="AE4946" s="3"/>
      <c r="AF4946" s="3"/>
      <c r="AG4946" s="3"/>
      <c r="AH4946" s="3"/>
      <c r="AI4946" s="3"/>
      <c r="AJ4946" s="3"/>
      <c r="AK4946" s="3"/>
      <c r="AL4946" s="3"/>
      <c r="AM4946" s="3"/>
      <c r="AN4946" s="3"/>
      <c r="AO4946" s="3"/>
      <c r="AP4946" s="3"/>
      <c r="AQ4946" s="3"/>
      <c r="AR4946" s="3"/>
      <c r="AS4946" s="3"/>
      <c r="AT4946" s="3"/>
      <c r="AU4946" s="3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BH4946" s="3"/>
      <c r="BI4946" s="3"/>
      <c r="BJ4946" s="3"/>
      <c r="BK4946" s="3"/>
      <c r="BL4946" s="3"/>
      <c r="BM4946" s="3"/>
    </row>
    <row r="4947" spans="1:65" s="2" customFormat="1" x14ac:dyDescent="0.2">
      <c r="A4947" s="3"/>
      <c r="B4947" s="3"/>
      <c r="V4947" s="3"/>
      <c r="W4947" s="3"/>
      <c r="X4947" s="3"/>
      <c r="Y4947" s="3"/>
      <c r="Z4947" s="3"/>
      <c r="AA4947" s="3"/>
      <c r="AB4947" s="3"/>
      <c r="AC4947" s="3"/>
      <c r="AD4947" s="3"/>
      <c r="AE4947" s="3"/>
      <c r="AF4947" s="3"/>
      <c r="AG4947" s="3"/>
      <c r="AH4947" s="3"/>
      <c r="AI4947" s="3"/>
      <c r="AJ4947" s="3"/>
      <c r="AK4947" s="3"/>
      <c r="AL4947" s="3"/>
      <c r="AM4947" s="3"/>
      <c r="AN4947" s="3"/>
      <c r="AO4947" s="3"/>
      <c r="AP4947" s="3"/>
      <c r="AQ4947" s="3"/>
      <c r="AR4947" s="3"/>
      <c r="AS4947" s="3"/>
      <c r="AT4947" s="3"/>
      <c r="AU4947" s="3"/>
      <c r="AV4947" s="3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BH4947" s="3"/>
      <c r="BI4947" s="3"/>
      <c r="BJ4947" s="3"/>
      <c r="BK4947" s="3"/>
      <c r="BL4947" s="3"/>
      <c r="BM4947" s="3"/>
    </row>
    <row r="4948" spans="1:65" s="2" customFormat="1" x14ac:dyDescent="0.2">
      <c r="A4948" s="3"/>
      <c r="B4948" s="3"/>
      <c r="V4948" s="3"/>
      <c r="W4948" s="3"/>
      <c r="X4948" s="3"/>
      <c r="Y4948" s="3"/>
      <c r="Z4948" s="3"/>
      <c r="AA4948" s="3"/>
      <c r="AB4948" s="3"/>
      <c r="AC4948" s="3"/>
      <c r="AD4948" s="3"/>
      <c r="AE4948" s="3"/>
      <c r="AF4948" s="3"/>
      <c r="AG4948" s="3"/>
      <c r="AH4948" s="3"/>
      <c r="AI4948" s="3"/>
      <c r="AJ4948" s="3"/>
      <c r="AK4948" s="3"/>
      <c r="AL4948" s="3"/>
      <c r="AM4948" s="3"/>
      <c r="AN4948" s="3"/>
      <c r="AO4948" s="3"/>
      <c r="AP4948" s="3"/>
      <c r="AQ4948" s="3"/>
      <c r="AR4948" s="3"/>
      <c r="AS4948" s="3"/>
      <c r="AT4948" s="3"/>
      <c r="AU4948" s="3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BH4948" s="3"/>
      <c r="BI4948" s="3"/>
      <c r="BJ4948" s="3"/>
      <c r="BK4948" s="3"/>
      <c r="BL4948" s="3"/>
      <c r="BM4948" s="3"/>
    </row>
    <row r="4949" spans="1:65" s="2" customFormat="1" x14ac:dyDescent="0.2">
      <c r="A4949" s="3"/>
      <c r="B4949" s="3"/>
      <c r="V4949" s="3"/>
      <c r="W4949" s="3"/>
      <c r="X4949" s="3"/>
      <c r="Y4949" s="3"/>
      <c r="Z4949" s="3"/>
      <c r="AA4949" s="3"/>
      <c r="AB4949" s="3"/>
      <c r="AC4949" s="3"/>
      <c r="AD4949" s="3"/>
      <c r="AE4949" s="3"/>
      <c r="AF4949" s="3"/>
      <c r="AG4949" s="3"/>
      <c r="AH4949" s="3"/>
      <c r="AI4949" s="3"/>
      <c r="AJ4949" s="3"/>
      <c r="AK4949" s="3"/>
      <c r="AL4949" s="3"/>
      <c r="AM4949" s="3"/>
      <c r="AN4949" s="3"/>
      <c r="AO4949" s="3"/>
      <c r="AP4949" s="3"/>
      <c r="AQ4949" s="3"/>
      <c r="AR4949" s="3"/>
      <c r="AS4949" s="3"/>
      <c r="AT4949" s="3"/>
      <c r="AU4949" s="3"/>
      <c r="AV4949" s="3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BH4949" s="3"/>
      <c r="BI4949" s="3"/>
      <c r="BJ4949" s="3"/>
      <c r="BK4949" s="3"/>
      <c r="BL4949" s="3"/>
      <c r="BM4949" s="3"/>
    </row>
    <row r="4950" spans="1:65" s="2" customFormat="1" x14ac:dyDescent="0.2">
      <c r="A4950" s="3"/>
      <c r="B4950" s="3"/>
      <c r="V4950" s="3"/>
      <c r="W4950" s="3"/>
      <c r="X4950" s="3"/>
      <c r="Y4950" s="3"/>
      <c r="Z4950" s="3"/>
      <c r="AA4950" s="3"/>
      <c r="AB4950" s="3"/>
      <c r="AC4950" s="3"/>
      <c r="AD4950" s="3"/>
      <c r="AE4950" s="3"/>
      <c r="AF4950" s="3"/>
      <c r="AG4950" s="3"/>
      <c r="AH4950" s="3"/>
      <c r="AI4950" s="3"/>
      <c r="AJ4950" s="3"/>
      <c r="AK4950" s="3"/>
      <c r="AL4950" s="3"/>
      <c r="AM4950" s="3"/>
      <c r="AN4950" s="3"/>
      <c r="AO4950" s="3"/>
      <c r="AP4950" s="3"/>
      <c r="AQ4950" s="3"/>
      <c r="AR4950" s="3"/>
      <c r="AS4950" s="3"/>
      <c r="AT4950" s="3"/>
      <c r="AU4950" s="3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BH4950" s="3"/>
      <c r="BI4950" s="3"/>
      <c r="BJ4950" s="3"/>
      <c r="BK4950" s="3"/>
      <c r="BL4950" s="3"/>
      <c r="BM4950" s="3"/>
    </row>
    <row r="4951" spans="1:65" s="2" customFormat="1" x14ac:dyDescent="0.2">
      <c r="A4951" s="3"/>
      <c r="B4951" s="3"/>
      <c r="V4951" s="3"/>
      <c r="W4951" s="3"/>
      <c r="X4951" s="3"/>
      <c r="Y4951" s="3"/>
      <c r="Z4951" s="3"/>
      <c r="AA4951" s="3"/>
      <c r="AB4951" s="3"/>
      <c r="AC4951" s="3"/>
      <c r="AD4951" s="3"/>
      <c r="AE4951" s="3"/>
      <c r="AF4951" s="3"/>
      <c r="AG4951" s="3"/>
      <c r="AH4951" s="3"/>
      <c r="AI4951" s="3"/>
      <c r="AJ4951" s="3"/>
      <c r="AK4951" s="3"/>
      <c r="AL4951" s="3"/>
      <c r="AM4951" s="3"/>
      <c r="AN4951" s="3"/>
      <c r="AO4951" s="3"/>
      <c r="AP4951" s="3"/>
      <c r="AQ4951" s="3"/>
      <c r="AR4951" s="3"/>
      <c r="AS4951" s="3"/>
      <c r="AT4951" s="3"/>
      <c r="AU4951" s="3"/>
      <c r="AV4951" s="3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BH4951" s="3"/>
      <c r="BI4951" s="3"/>
      <c r="BJ4951" s="3"/>
      <c r="BK4951" s="3"/>
      <c r="BL4951" s="3"/>
      <c r="BM4951" s="3"/>
    </row>
    <row r="4952" spans="1:65" s="2" customFormat="1" x14ac:dyDescent="0.2">
      <c r="A4952" s="3"/>
      <c r="B4952" s="3"/>
      <c r="V4952" s="3"/>
      <c r="W4952" s="3"/>
      <c r="X4952" s="3"/>
      <c r="Y4952" s="3"/>
      <c r="Z4952" s="3"/>
      <c r="AA4952" s="3"/>
      <c r="AB4952" s="3"/>
      <c r="AC4952" s="3"/>
      <c r="AD4952" s="3"/>
      <c r="AE4952" s="3"/>
      <c r="AF4952" s="3"/>
      <c r="AG4952" s="3"/>
      <c r="AH4952" s="3"/>
      <c r="AI4952" s="3"/>
      <c r="AJ4952" s="3"/>
      <c r="AK4952" s="3"/>
      <c r="AL4952" s="3"/>
      <c r="AM4952" s="3"/>
      <c r="AN4952" s="3"/>
      <c r="AO4952" s="3"/>
      <c r="AP4952" s="3"/>
      <c r="AQ4952" s="3"/>
      <c r="AR4952" s="3"/>
      <c r="AS4952" s="3"/>
      <c r="AT4952" s="3"/>
      <c r="AU4952" s="3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BH4952" s="3"/>
      <c r="BI4952" s="3"/>
      <c r="BJ4952" s="3"/>
      <c r="BK4952" s="3"/>
      <c r="BL4952" s="3"/>
      <c r="BM4952" s="3"/>
    </row>
    <row r="4953" spans="1:65" s="2" customFormat="1" x14ac:dyDescent="0.2">
      <c r="A4953" s="3"/>
      <c r="B4953" s="3"/>
      <c r="V4953" s="3"/>
      <c r="W4953" s="3"/>
      <c r="X4953" s="3"/>
      <c r="Y4953" s="3"/>
      <c r="Z4953" s="3"/>
      <c r="AA4953" s="3"/>
      <c r="AB4953" s="3"/>
      <c r="AC4953" s="3"/>
      <c r="AD4953" s="3"/>
      <c r="AE4953" s="3"/>
      <c r="AF4953" s="3"/>
      <c r="AG4953" s="3"/>
      <c r="AH4953" s="3"/>
      <c r="AI4953" s="3"/>
      <c r="AJ4953" s="3"/>
      <c r="AK4953" s="3"/>
      <c r="AL4953" s="3"/>
      <c r="AM4953" s="3"/>
      <c r="AN4953" s="3"/>
      <c r="AO4953" s="3"/>
      <c r="AP4953" s="3"/>
      <c r="AQ4953" s="3"/>
      <c r="AR4953" s="3"/>
      <c r="AS4953" s="3"/>
      <c r="AT4953" s="3"/>
      <c r="AU4953" s="3"/>
      <c r="AV4953" s="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BH4953" s="3"/>
      <c r="BI4953" s="3"/>
      <c r="BJ4953" s="3"/>
      <c r="BK4953" s="3"/>
      <c r="BL4953" s="3"/>
      <c r="BM4953" s="3"/>
    </row>
    <row r="4954" spans="1:65" s="2" customFormat="1" x14ac:dyDescent="0.2">
      <c r="A4954" s="3"/>
      <c r="B4954" s="3"/>
      <c r="V4954" s="3"/>
      <c r="W4954" s="3"/>
      <c r="X4954" s="3"/>
      <c r="Y4954" s="3"/>
      <c r="Z4954" s="3"/>
      <c r="AA4954" s="3"/>
      <c r="AB4954" s="3"/>
      <c r="AC4954" s="3"/>
      <c r="AD4954" s="3"/>
      <c r="AE4954" s="3"/>
      <c r="AF4954" s="3"/>
      <c r="AG4954" s="3"/>
      <c r="AH4954" s="3"/>
      <c r="AI4954" s="3"/>
      <c r="AJ4954" s="3"/>
      <c r="AK4954" s="3"/>
      <c r="AL4954" s="3"/>
      <c r="AM4954" s="3"/>
      <c r="AN4954" s="3"/>
      <c r="AO4954" s="3"/>
      <c r="AP4954" s="3"/>
      <c r="AQ4954" s="3"/>
      <c r="AR4954" s="3"/>
      <c r="AS4954" s="3"/>
      <c r="AT4954" s="3"/>
      <c r="AU4954" s="3"/>
      <c r="AV4954" s="3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BH4954" s="3"/>
      <c r="BI4954" s="3"/>
      <c r="BJ4954" s="3"/>
      <c r="BK4954" s="3"/>
      <c r="BL4954" s="3"/>
      <c r="BM4954" s="3"/>
    </row>
    <row r="4955" spans="1:65" s="2" customFormat="1" x14ac:dyDescent="0.2">
      <c r="A4955" s="3"/>
      <c r="B4955" s="3"/>
      <c r="V4955" s="3"/>
      <c r="W4955" s="3"/>
      <c r="X4955" s="3"/>
      <c r="Y4955" s="3"/>
      <c r="Z4955" s="3"/>
      <c r="AA4955" s="3"/>
      <c r="AB4955" s="3"/>
      <c r="AC4955" s="3"/>
      <c r="AD4955" s="3"/>
      <c r="AE4955" s="3"/>
      <c r="AF4955" s="3"/>
      <c r="AG4955" s="3"/>
      <c r="AH4955" s="3"/>
      <c r="AI4955" s="3"/>
      <c r="AJ4955" s="3"/>
      <c r="AK4955" s="3"/>
      <c r="AL4955" s="3"/>
      <c r="AM4955" s="3"/>
      <c r="AN4955" s="3"/>
      <c r="AO4955" s="3"/>
      <c r="AP4955" s="3"/>
      <c r="AQ4955" s="3"/>
      <c r="AR4955" s="3"/>
      <c r="AS4955" s="3"/>
      <c r="AT4955" s="3"/>
      <c r="AU4955" s="3"/>
      <c r="AV4955" s="3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BH4955" s="3"/>
      <c r="BI4955" s="3"/>
      <c r="BJ4955" s="3"/>
      <c r="BK4955" s="3"/>
      <c r="BL4955" s="3"/>
      <c r="BM4955" s="3"/>
    </row>
    <row r="4956" spans="1:65" s="2" customFormat="1" x14ac:dyDescent="0.2">
      <c r="A4956" s="3"/>
      <c r="B4956" s="3"/>
      <c r="V4956" s="3"/>
      <c r="W4956" s="3"/>
      <c r="X4956" s="3"/>
      <c r="Y4956" s="3"/>
      <c r="Z4956" s="3"/>
      <c r="AA4956" s="3"/>
      <c r="AB4956" s="3"/>
      <c r="AC4956" s="3"/>
      <c r="AD4956" s="3"/>
      <c r="AE4956" s="3"/>
      <c r="AF4956" s="3"/>
      <c r="AG4956" s="3"/>
      <c r="AH4956" s="3"/>
      <c r="AI4956" s="3"/>
      <c r="AJ4956" s="3"/>
      <c r="AK4956" s="3"/>
      <c r="AL4956" s="3"/>
      <c r="AM4956" s="3"/>
      <c r="AN4956" s="3"/>
      <c r="AO4956" s="3"/>
      <c r="AP4956" s="3"/>
      <c r="AQ4956" s="3"/>
      <c r="AR4956" s="3"/>
      <c r="AS4956" s="3"/>
      <c r="AT4956" s="3"/>
      <c r="AU4956" s="3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BH4956" s="3"/>
      <c r="BI4956" s="3"/>
      <c r="BJ4956" s="3"/>
      <c r="BK4956" s="3"/>
      <c r="BL4956" s="3"/>
      <c r="BM4956" s="3"/>
    </row>
    <row r="4957" spans="1:65" s="2" customFormat="1" x14ac:dyDescent="0.2">
      <c r="A4957" s="3"/>
      <c r="B4957" s="3"/>
      <c r="V4957" s="3"/>
      <c r="W4957" s="3"/>
      <c r="X4957" s="3"/>
      <c r="Y4957" s="3"/>
      <c r="Z4957" s="3"/>
      <c r="AA4957" s="3"/>
      <c r="AB4957" s="3"/>
      <c r="AC4957" s="3"/>
      <c r="AD4957" s="3"/>
      <c r="AE4957" s="3"/>
      <c r="AF4957" s="3"/>
      <c r="AG4957" s="3"/>
      <c r="AH4957" s="3"/>
      <c r="AI4957" s="3"/>
      <c r="AJ4957" s="3"/>
      <c r="AK4957" s="3"/>
      <c r="AL4957" s="3"/>
      <c r="AM4957" s="3"/>
      <c r="AN4957" s="3"/>
      <c r="AO4957" s="3"/>
      <c r="AP4957" s="3"/>
      <c r="AQ4957" s="3"/>
      <c r="AR4957" s="3"/>
      <c r="AS4957" s="3"/>
      <c r="AT4957" s="3"/>
      <c r="AU4957" s="3"/>
      <c r="AV4957" s="3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BH4957" s="3"/>
      <c r="BI4957" s="3"/>
      <c r="BJ4957" s="3"/>
      <c r="BK4957" s="3"/>
      <c r="BL4957" s="3"/>
      <c r="BM4957" s="3"/>
    </row>
    <row r="4958" spans="1:65" s="2" customFormat="1" x14ac:dyDescent="0.2">
      <c r="A4958" s="3"/>
      <c r="B4958" s="3"/>
      <c r="V4958" s="3"/>
      <c r="W4958" s="3"/>
      <c r="X4958" s="3"/>
      <c r="Y4958" s="3"/>
      <c r="Z4958" s="3"/>
      <c r="AA4958" s="3"/>
      <c r="AB4958" s="3"/>
      <c r="AC4958" s="3"/>
      <c r="AD4958" s="3"/>
      <c r="AE4958" s="3"/>
      <c r="AF4958" s="3"/>
      <c r="AG4958" s="3"/>
      <c r="AH4958" s="3"/>
      <c r="AI4958" s="3"/>
      <c r="AJ4958" s="3"/>
      <c r="AK4958" s="3"/>
      <c r="AL4958" s="3"/>
      <c r="AM4958" s="3"/>
      <c r="AN4958" s="3"/>
      <c r="AO4958" s="3"/>
      <c r="AP4958" s="3"/>
      <c r="AQ4958" s="3"/>
      <c r="AR4958" s="3"/>
      <c r="AS4958" s="3"/>
      <c r="AT4958" s="3"/>
      <c r="AU4958" s="3"/>
      <c r="AV4958" s="3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BH4958" s="3"/>
      <c r="BI4958" s="3"/>
      <c r="BJ4958" s="3"/>
      <c r="BK4958" s="3"/>
      <c r="BL4958" s="3"/>
      <c r="BM4958" s="3"/>
    </row>
    <row r="4959" spans="1:65" s="2" customFormat="1" x14ac:dyDescent="0.2">
      <c r="A4959" s="3"/>
      <c r="B4959" s="3"/>
      <c r="V4959" s="3"/>
      <c r="W4959" s="3"/>
      <c r="X4959" s="3"/>
      <c r="Y4959" s="3"/>
      <c r="Z4959" s="3"/>
      <c r="AA4959" s="3"/>
      <c r="AB4959" s="3"/>
      <c r="AC4959" s="3"/>
      <c r="AD4959" s="3"/>
      <c r="AE4959" s="3"/>
      <c r="AF4959" s="3"/>
      <c r="AG4959" s="3"/>
      <c r="AH4959" s="3"/>
      <c r="AI4959" s="3"/>
      <c r="AJ4959" s="3"/>
      <c r="AK4959" s="3"/>
      <c r="AL4959" s="3"/>
      <c r="AM4959" s="3"/>
      <c r="AN4959" s="3"/>
      <c r="AO4959" s="3"/>
      <c r="AP4959" s="3"/>
      <c r="AQ4959" s="3"/>
      <c r="AR4959" s="3"/>
      <c r="AS4959" s="3"/>
      <c r="AT4959" s="3"/>
      <c r="AU4959" s="3"/>
      <c r="AV4959" s="3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BH4959" s="3"/>
      <c r="BI4959" s="3"/>
      <c r="BJ4959" s="3"/>
      <c r="BK4959" s="3"/>
      <c r="BL4959" s="3"/>
      <c r="BM4959" s="3"/>
    </row>
    <row r="4960" spans="1:65" s="2" customFormat="1" x14ac:dyDescent="0.2">
      <c r="A4960" s="3"/>
      <c r="B4960" s="3"/>
      <c r="V4960" s="3"/>
      <c r="W4960" s="3"/>
      <c r="X4960" s="3"/>
      <c r="Y4960" s="3"/>
      <c r="Z4960" s="3"/>
      <c r="AA4960" s="3"/>
      <c r="AB4960" s="3"/>
      <c r="AC4960" s="3"/>
      <c r="AD4960" s="3"/>
      <c r="AE4960" s="3"/>
      <c r="AF4960" s="3"/>
      <c r="AG4960" s="3"/>
      <c r="AH4960" s="3"/>
      <c r="AI4960" s="3"/>
      <c r="AJ4960" s="3"/>
      <c r="AK4960" s="3"/>
      <c r="AL4960" s="3"/>
      <c r="AM4960" s="3"/>
      <c r="AN4960" s="3"/>
      <c r="AO4960" s="3"/>
      <c r="AP4960" s="3"/>
      <c r="AQ4960" s="3"/>
      <c r="AR4960" s="3"/>
      <c r="AS4960" s="3"/>
      <c r="AT4960" s="3"/>
      <c r="AU4960" s="3"/>
      <c r="AV4960" s="3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BH4960" s="3"/>
      <c r="BI4960" s="3"/>
      <c r="BJ4960" s="3"/>
      <c r="BK4960" s="3"/>
      <c r="BL4960" s="3"/>
      <c r="BM4960" s="3"/>
    </row>
    <row r="4961" spans="1:65" s="2" customFormat="1" x14ac:dyDescent="0.2">
      <c r="A4961" s="3"/>
      <c r="B4961" s="3"/>
      <c r="V4961" s="3"/>
      <c r="W4961" s="3"/>
      <c r="X4961" s="3"/>
      <c r="Y4961" s="3"/>
      <c r="Z4961" s="3"/>
      <c r="AA4961" s="3"/>
      <c r="AB4961" s="3"/>
      <c r="AC4961" s="3"/>
      <c r="AD4961" s="3"/>
      <c r="AE4961" s="3"/>
      <c r="AF4961" s="3"/>
      <c r="AG4961" s="3"/>
      <c r="AH4961" s="3"/>
      <c r="AI4961" s="3"/>
      <c r="AJ4961" s="3"/>
      <c r="AK4961" s="3"/>
      <c r="AL4961" s="3"/>
      <c r="AM4961" s="3"/>
      <c r="AN4961" s="3"/>
      <c r="AO4961" s="3"/>
      <c r="AP4961" s="3"/>
      <c r="AQ4961" s="3"/>
      <c r="AR4961" s="3"/>
      <c r="AS4961" s="3"/>
      <c r="AT4961" s="3"/>
      <c r="AU4961" s="3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BH4961" s="3"/>
      <c r="BI4961" s="3"/>
      <c r="BJ4961" s="3"/>
      <c r="BK4961" s="3"/>
      <c r="BL4961" s="3"/>
      <c r="BM4961" s="3"/>
    </row>
    <row r="4962" spans="1:65" s="2" customFormat="1" x14ac:dyDescent="0.2">
      <c r="A4962" s="3"/>
      <c r="B4962" s="3"/>
      <c r="V4962" s="3"/>
      <c r="W4962" s="3"/>
      <c r="X4962" s="3"/>
      <c r="Y4962" s="3"/>
      <c r="Z4962" s="3"/>
      <c r="AA4962" s="3"/>
      <c r="AB4962" s="3"/>
      <c r="AC4962" s="3"/>
      <c r="AD4962" s="3"/>
      <c r="AE4962" s="3"/>
      <c r="AF4962" s="3"/>
      <c r="AG4962" s="3"/>
      <c r="AH4962" s="3"/>
      <c r="AI4962" s="3"/>
      <c r="AJ4962" s="3"/>
      <c r="AK4962" s="3"/>
      <c r="AL4962" s="3"/>
      <c r="AM4962" s="3"/>
      <c r="AN4962" s="3"/>
      <c r="AO4962" s="3"/>
      <c r="AP4962" s="3"/>
      <c r="AQ4962" s="3"/>
      <c r="AR4962" s="3"/>
      <c r="AS4962" s="3"/>
      <c r="AT4962" s="3"/>
      <c r="AU4962" s="3"/>
      <c r="AV4962" s="3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BH4962" s="3"/>
      <c r="BI4962" s="3"/>
      <c r="BJ4962" s="3"/>
      <c r="BK4962" s="3"/>
      <c r="BL4962" s="3"/>
      <c r="BM4962" s="3"/>
    </row>
    <row r="4963" spans="1:65" s="2" customFormat="1" x14ac:dyDescent="0.2">
      <c r="A4963" s="3"/>
      <c r="B4963" s="3"/>
      <c r="V4963" s="3"/>
      <c r="W4963" s="3"/>
      <c r="X4963" s="3"/>
      <c r="Y4963" s="3"/>
      <c r="Z4963" s="3"/>
      <c r="AA4963" s="3"/>
      <c r="AB4963" s="3"/>
      <c r="AC4963" s="3"/>
      <c r="AD4963" s="3"/>
      <c r="AE4963" s="3"/>
      <c r="AF4963" s="3"/>
      <c r="AG4963" s="3"/>
      <c r="AH4963" s="3"/>
      <c r="AI4963" s="3"/>
      <c r="AJ4963" s="3"/>
      <c r="AK4963" s="3"/>
      <c r="AL4963" s="3"/>
      <c r="AM4963" s="3"/>
      <c r="AN4963" s="3"/>
      <c r="AO4963" s="3"/>
      <c r="AP4963" s="3"/>
      <c r="AQ4963" s="3"/>
      <c r="AR4963" s="3"/>
      <c r="AS4963" s="3"/>
      <c r="AT4963" s="3"/>
      <c r="AU4963" s="3"/>
      <c r="AV4963" s="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BH4963" s="3"/>
      <c r="BI4963" s="3"/>
      <c r="BJ4963" s="3"/>
      <c r="BK4963" s="3"/>
      <c r="BL4963" s="3"/>
      <c r="BM4963" s="3"/>
    </row>
    <row r="4964" spans="1:65" s="2" customFormat="1" x14ac:dyDescent="0.2">
      <c r="A4964" s="3"/>
      <c r="B4964" s="3"/>
      <c r="V4964" s="3"/>
      <c r="W4964" s="3"/>
      <c r="X4964" s="3"/>
      <c r="Y4964" s="3"/>
      <c r="Z4964" s="3"/>
      <c r="AA4964" s="3"/>
      <c r="AB4964" s="3"/>
      <c r="AC4964" s="3"/>
      <c r="AD4964" s="3"/>
      <c r="AE4964" s="3"/>
      <c r="AF4964" s="3"/>
      <c r="AG4964" s="3"/>
      <c r="AH4964" s="3"/>
      <c r="AI4964" s="3"/>
      <c r="AJ4964" s="3"/>
      <c r="AK4964" s="3"/>
      <c r="AL4964" s="3"/>
      <c r="AM4964" s="3"/>
      <c r="AN4964" s="3"/>
      <c r="AO4964" s="3"/>
      <c r="AP4964" s="3"/>
      <c r="AQ4964" s="3"/>
      <c r="AR4964" s="3"/>
      <c r="AS4964" s="3"/>
      <c r="AT4964" s="3"/>
      <c r="AU4964" s="3"/>
      <c r="AV4964" s="3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BH4964" s="3"/>
      <c r="BI4964" s="3"/>
      <c r="BJ4964" s="3"/>
      <c r="BK4964" s="3"/>
      <c r="BL4964" s="3"/>
      <c r="BM4964" s="3"/>
    </row>
    <row r="4965" spans="1:65" s="2" customFormat="1" x14ac:dyDescent="0.2">
      <c r="A4965" s="3"/>
      <c r="B4965" s="3"/>
      <c r="V4965" s="3"/>
      <c r="W4965" s="3"/>
      <c r="X4965" s="3"/>
      <c r="Y4965" s="3"/>
      <c r="Z4965" s="3"/>
      <c r="AA4965" s="3"/>
      <c r="AB4965" s="3"/>
      <c r="AC4965" s="3"/>
      <c r="AD4965" s="3"/>
      <c r="AE4965" s="3"/>
      <c r="AF4965" s="3"/>
      <c r="AG4965" s="3"/>
      <c r="AH4965" s="3"/>
      <c r="AI4965" s="3"/>
      <c r="AJ4965" s="3"/>
      <c r="AK4965" s="3"/>
      <c r="AL4965" s="3"/>
      <c r="AM4965" s="3"/>
      <c r="AN4965" s="3"/>
      <c r="AO4965" s="3"/>
      <c r="AP4965" s="3"/>
      <c r="AQ4965" s="3"/>
      <c r="AR4965" s="3"/>
      <c r="AS4965" s="3"/>
      <c r="AT4965" s="3"/>
      <c r="AU4965" s="3"/>
      <c r="AV4965" s="3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BH4965" s="3"/>
      <c r="BI4965" s="3"/>
      <c r="BJ4965" s="3"/>
      <c r="BK4965" s="3"/>
      <c r="BL4965" s="3"/>
      <c r="BM4965" s="3"/>
    </row>
    <row r="4966" spans="1:65" s="2" customFormat="1" x14ac:dyDescent="0.2">
      <c r="A4966" s="3"/>
      <c r="B4966" s="3"/>
      <c r="V4966" s="3"/>
      <c r="W4966" s="3"/>
      <c r="X4966" s="3"/>
      <c r="Y4966" s="3"/>
      <c r="Z4966" s="3"/>
      <c r="AA4966" s="3"/>
      <c r="AB4966" s="3"/>
      <c r="AC4966" s="3"/>
      <c r="AD4966" s="3"/>
      <c r="AE4966" s="3"/>
      <c r="AF4966" s="3"/>
      <c r="AG4966" s="3"/>
      <c r="AH4966" s="3"/>
      <c r="AI4966" s="3"/>
      <c r="AJ4966" s="3"/>
      <c r="AK4966" s="3"/>
      <c r="AL4966" s="3"/>
      <c r="AM4966" s="3"/>
      <c r="AN4966" s="3"/>
      <c r="AO4966" s="3"/>
      <c r="AP4966" s="3"/>
      <c r="AQ4966" s="3"/>
      <c r="AR4966" s="3"/>
      <c r="AS4966" s="3"/>
      <c r="AT4966" s="3"/>
      <c r="AU4966" s="3"/>
      <c r="AV4966" s="3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BH4966" s="3"/>
      <c r="BI4966" s="3"/>
      <c r="BJ4966" s="3"/>
      <c r="BK4966" s="3"/>
      <c r="BL4966" s="3"/>
      <c r="BM4966" s="3"/>
    </row>
    <row r="4967" spans="1:65" s="2" customFormat="1" x14ac:dyDescent="0.2">
      <c r="A4967" s="3"/>
      <c r="B4967" s="3"/>
      <c r="V4967" s="3"/>
      <c r="W4967" s="3"/>
      <c r="X4967" s="3"/>
      <c r="Y4967" s="3"/>
      <c r="Z4967" s="3"/>
      <c r="AA4967" s="3"/>
      <c r="AB4967" s="3"/>
      <c r="AC4967" s="3"/>
      <c r="AD4967" s="3"/>
      <c r="AE4967" s="3"/>
      <c r="AF4967" s="3"/>
      <c r="AG4967" s="3"/>
      <c r="AH4967" s="3"/>
      <c r="AI4967" s="3"/>
      <c r="AJ4967" s="3"/>
      <c r="AK4967" s="3"/>
      <c r="AL4967" s="3"/>
      <c r="AM4967" s="3"/>
      <c r="AN4967" s="3"/>
      <c r="AO4967" s="3"/>
      <c r="AP4967" s="3"/>
      <c r="AQ4967" s="3"/>
      <c r="AR4967" s="3"/>
      <c r="AS4967" s="3"/>
      <c r="AT4967" s="3"/>
      <c r="AU4967" s="3"/>
      <c r="AV4967" s="3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BH4967" s="3"/>
      <c r="BI4967" s="3"/>
      <c r="BJ4967" s="3"/>
      <c r="BK4967" s="3"/>
      <c r="BL4967" s="3"/>
      <c r="BM4967" s="3"/>
    </row>
    <row r="4968" spans="1:65" s="2" customFormat="1" x14ac:dyDescent="0.2">
      <c r="A4968" s="3"/>
      <c r="B4968" s="3"/>
      <c r="V4968" s="3"/>
      <c r="W4968" s="3"/>
      <c r="X4968" s="3"/>
      <c r="Y4968" s="3"/>
      <c r="Z4968" s="3"/>
      <c r="AA4968" s="3"/>
      <c r="AB4968" s="3"/>
      <c r="AC4968" s="3"/>
      <c r="AD4968" s="3"/>
      <c r="AE4968" s="3"/>
      <c r="AF4968" s="3"/>
      <c r="AG4968" s="3"/>
      <c r="AH4968" s="3"/>
      <c r="AI4968" s="3"/>
      <c r="AJ4968" s="3"/>
      <c r="AK4968" s="3"/>
      <c r="AL4968" s="3"/>
      <c r="AM4968" s="3"/>
      <c r="AN4968" s="3"/>
      <c r="AO4968" s="3"/>
      <c r="AP4968" s="3"/>
      <c r="AQ4968" s="3"/>
      <c r="AR4968" s="3"/>
      <c r="AS4968" s="3"/>
      <c r="AT4968" s="3"/>
      <c r="AU4968" s="3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BH4968" s="3"/>
      <c r="BI4968" s="3"/>
      <c r="BJ4968" s="3"/>
      <c r="BK4968" s="3"/>
      <c r="BL4968" s="3"/>
      <c r="BM4968" s="3"/>
    </row>
    <row r="4969" spans="1:65" s="2" customFormat="1" x14ac:dyDescent="0.2">
      <c r="A4969" s="3"/>
      <c r="B4969" s="3"/>
      <c r="V4969" s="3"/>
      <c r="W4969" s="3"/>
      <c r="X4969" s="3"/>
      <c r="Y4969" s="3"/>
      <c r="Z4969" s="3"/>
      <c r="AA4969" s="3"/>
      <c r="AB4969" s="3"/>
      <c r="AC4969" s="3"/>
      <c r="AD4969" s="3"/>
      <c r="AE4969" s="3"/>
      <c r="AF4969" s="3"/>
      <c r="AG4969" s="3"/>
      <c r="AH4969" s="3"/>
      <c r="AI4969" s="3"/>
      <c r="AJ4969" s="3"/>
      <c r="AK4969" s="3"/>
      <c r="AL4969" s="3"/>
      <c r="AM4969" s="3"/>
      <c r="AN4969" s="3"/>
      <c r="AO4969" s="3"/>
      <c r="AP4969" s="3"/>
      <c r="AQ4969" s="3"/>
      <c r="AR4969" s="3"/>
      <c r="AS4969" s="3"/>
      <c r="AT4969" s="3"/>
      <c r="AU4969" s="3"/>
      <c r="AV4969" s="3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BH4969" s="3"/>
      <c r="BI4969" s="3"/>
      <c r="BJ4969" s="3"/>
      <c r="BK4969" s="3"/>
      <c r="BL4969" s="3"/>
      <c r="BM4969" s="3"/>
    </row>
    <row r="4970" spans="1:65" s="2" customFormat="1" x14ac:dyDescent="0.2">
      <c r="A4970" s="3"/>
      <c r="B4970" s="3"/>
      <c r="V4970" s="3"/>
      <c r="W4970" s="3"/>
      <c r="X4970" s="3"/>
      <c r="Y4970" s="3"/>
      <c r="Z4970" s="3"/>
      <c r="AA4970" s="3"/>
      <c r="AB4970" s="3"/>
      <c r="AC4970" s="3"/>
      <c r="AD4970" s="3"/>
      <c r="AE4970" s="3"/>
      <c r="AF4970" s="3"/>
      <c r="AG4970" s="3"/>
      <c r="AH4970" s="3"/>
      <c r="AI4970" s="3"/>
      <c r="AJ4970" s="3"/>
      <c r="AK4970" s="3"/>
      <c r="AL4970" s="3"/>
      <c r="AM4970" s="3"/>
      <c r="AN4970" s="3"/>
      <c r="AO4970" s="3"/>
      <c r="AP4970" s="3"/>
      <c r="AQ4970" s="3"/>
      <c r="AR4970" s="3"/>
      <c r="AS4970" s="3"/>
      <c r="AT4970" s="3"/>
      <c r="AU4970" s="3"/>
      <c r="AV4970" s="3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BH4970" s="3"/>
      <c r="BI4970" s="3"/>
      <c r="BJ4970" s="3"/>
      <c r="BK4970" s="3"/>
      <c r="BL4970" s="3"/>
      <c r="BM4970" s="3"/>
    </row>
    <row r="4971" spans="1:65" s="2" customFormat="1" x14ac:dyDescent="0.2">
      <c r="A4971" s="3"/>
      <c r="B4971" s="3"/>
      <c r="V4971" s="3"/>
      <c r="W4971" s="3"/>
      <c r="X4971" s="3"/>
      <c r="Y4971" s="3"/>
      <c r="Z4971" s="3"/>
      <c r="AA4971" s="3"/>
      <c r="AB4971" s="3"/>
      <c r="AC4971" s="3"/>
      <c r="AD4971" s="3"/>
      <c r="AE4971" s="3"/>
      <c r="AF4971" s="3"/>
      <c r="AG4971" s="3"/>
      <c r="AH4971" s="3"/>
      <c r="AI4971" s="3"/>
      <c r="AJ4971" s="3"/>
      <c r="AK4971" s="3"/>
      <c r="AL4971" s="3"/>
      <c r="AM4971" s="3"/>
      <c r="AN4971" s="3"/>
      <c r="AO4971" s="3"/>
      <c r="AP4971" s="3"/>
      <c r="AQ4971" s="3"/>
      <c r="AR4971" s="3"/>
      <c r="AS4971" s="3"/>
      <c r="AT4971" s="3"/>
      <c r="AU4971" s="3"/>
      <c r="AV4971" s="3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BH4971" s="3"/>
      <c r="BI4971" s="3"/>
      <c r="BJ4971" s="3"/>
      <c r="BK4971" s="3"/>
      <c r="BL4971" s="3"/>
      <c r="BM4971" s="3"/>
    </row>
    <row r="4972" spans="1:65" s="2" customFormat="1" x14ac:dyDescent="0.2">
      <c r="A4972" s="3"/>
      <c r="B4972" s="3"/>
      <c r="V4972" s="3"/>
      <c r="W4972" s="3"/>
      <c r="X4972" s="3"/>
      <c r="Y4972" s="3"/>
      <c r="Z4972" s="3"/>
      <c r="AA4972" s="3"/>
      <c r="AB4972" s="3"/>
      <c r="AC4972" s="3"/>
      <c r="AD4972" s="3"/>
      <c r="AE4972" s="3"/>
      <c r="AF4972" s="3"/>
      <c r="AG4972" s="3"/>
      <c r="AH4972" s="3"/>
      <c r="AI4972" s="3"/>
      <c r="AJ4972" s="3"/>
      <c r="AK4972" s="3"/>
      <c r="AL4972" s="3"/>
      <c r="AM4972" s="3"/>
      <c r="AN4972" s="3"/>
      <c r="AO4972" s="3"/>
      <c r="AP4972" s="3"/>
      <c r="AQ4972" s="3"/>
      <c r="AR4972" s="3"/>
      <c r="AS4972" s="3"/>
      <c r="AT4972" s="3"/>
      <c r="AU4972" s="3"/>
      <c r="AV4972" s="3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BH4972" s="3"/>
      <c r="BI4972" s="3"/>
      <c r="BJ4972" s="3"/>
      <c r="BK4972" s="3"/>
      <c r="BL4972" s="3"/>
      <c r="BM4972" s="3"/>
    </row>
    <row r="4973" spans="1:65" s="2" customFormat="1" x14ac:dyDescent="0.2">
      <c r="A4973" s="3"/>
      <c r="B4973" s="3"/>
      <c r="V4973" s="3"/>
      <c r="W4973" s="3"/>
      <c r="X4973" s="3"/>
      <c r="Y4973" s="3"/>
      <c r="Z4973" s="3"/>
      <c r="AA4973" s="3"/>
      <c r="AB4973" s="3"/>
      <c r="AC4973" s="3"/>
      <c r="AD4973" s="3"/>
      <c r="AE4973" s="3"/>
      <c r="AF4973" s="3"/>
      <c r="AG4973" s="3"/>
      <c r="AH4973" s="3"/>
      <c r="AI4973" s="3"/>
      <c r="AJ4973" s="3"/>
      <c r="AK4973" s="3"/>
      <c r="AL4973" s="3"/>
      <c r="AM4973" s="3"/>
      <c r="AN4973" s="3"/>
      <c r="AO4973" s="3"/>
      <c r="AP4973" s="3"/>
      <c r="AQ4973" s="3"/>
      <c r="AR4973" s="3"/>
      <c r="AS4973" s="3"/>
      <c r="AT4973" s="3"/>
      <c r="AU4973" s="3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BH4973" s="3"/>
      <c r="BI4973" s="3"/>
      <c r="BJ4973" s="3"/>
      <c r="BK4973" s="3"/>
      <c r="BL4973" s="3"/>
      <c r="BM4973" s="3"/>
    </row>
    <row r="4974" spans="1:65" s="2" customFormat="1" x14ac:dyDescent="0.2">
      <c r="A4974" s="3"/>
      <c r="B4974" s="3"/>
      <c r="V4974" s="3"/>
      <c r="W4974" s="3"/>
      <c r="X4974" s="3"/>
      <c r="Y4974" s="3"/>
      <c r="Z4974" s="3"/>
      <c r="AA4974" s="3"/>
      <c r="AB4974" s="3"/>
      <c r="AC4974" s="3"/>
      <c r="AD4974" s="3"/>
      <c r="AE4974" s="3"/>
      <c r="AF4974" s="3"/>
      <c r="AG4974" s="3"/>
      <c r="AH4974" s="3"/>
      <c r="AI4974" s="3"/>
      <c r="AJ4974" s="3"/>
      <c r="AK4974" s="3"/>
      <c r="AL4974" s="3"/>
      <c r="AM4974" s="3"/>
      <c r="AN4974" s="3"/>
      <c r="AO4974" s="3"/>
      <c r="AP4974" s="3"/>
      <c r="AQ4974" s="3"/>
      <c r="AR4974" s="3"/>
      <c r="AS4974" s="3"/>
      <c r="AT4974" s="3"/>
      <c r="AU4974" s="3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BH4974" s="3"/>
      <c r="BI4974" s="3"/>
      <c r="BJ4974" s="3"/>
      <c r="BK4974" s="3"/>
      <c r="BL4974" s="3"/>
      <c r="BM4974" s="3"/>
    </row>
    <row r="4975" spans="1:65" s="2" customFormat="1" x14ac:dyDescent="0.2">
      <c r="A4975" s="3"/>
      <c r="B4975" s="3"/>
      <c r="V4975" s="3"/>
      <c r="W4975" s="3"/>
      <c r="X4975" s="3"/>
      <c r="Y4975" s="3"/>
      <c r="Z4975" s="3"/>
      <c r="AA4975" s="3"/>
      <c r="AB4975" s="3"/>
      <c r="AC4975" s="3"/>
      <c r="AD4975" s="3"/>
      <c r="AE4975" s="3"/>
      <c r="AF4975" s="3"/>
      <c r="AG4975" s="3"/>
      <c r="AH4975" s="3"/>
      <c r="AI4975" s="3"/>
      <c r="AJ4975" s="3"/>
      <c r="AK4975" s="3"/>
      <c r="AL4975" s="3"/>
      <c r="AM4975" s="3"/>
      <c r="AN4975" s="3"/>
      <c r="AO4975" s="3"/>
      <c r="AP4975" s="3"/>
      <c r="AQ4975" s="3"/>
      <c r="AR4975" s="3"/>
      <c r="AS4975" s="3"/>
      <c r="AT4975" s="3"/>
      <c r="AU4975" s="3"/>
      <c r="AV4975" s="3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BH4975" s="3"/>
      <c r="BI4975" s="3"/>
      <c r="BJ4975" s="3"/>
      <c r="BK4975" s="3"/>
      <c r="BL4975" s="3"/>
      <c r="BM4975" s="3"/>
    </row>
    <row r="4976" spans="1:65" s="2" customFormat="1" x14ac:dyDescent="0.2">
      <c r="A4976" s="3"/>
      <c r="B4976" s="3"/>
      <c r="V4976" s="3"/>
      <c r="W4976" s="3"/>
      <c r="X4976" s="3"/>
      <c r="Y4976" s="3"/>
      <c r="Z4976" s="3"/>
      <c r="AA4976" s="3"/>
      <c r="AB4976" s="3"/>
      <c r="AC4976" s="3"/>
      <c r="AD4976" s="3"/>
      <c r="AE4976" s="3"/>
      <c r="AF4976" s="3"/>
      <c r="AG4976" s="3"/>
      <c r="AH4976" s="3"/>
      <c r="AI4976" s="3"/>
      <c r="AJ4976" s="3"/>
      <c r="AK4976" s="3"/>
      <c r="AL4976" s="3"/>
      <c r="AM4976" s="3"/>
      <c r="AN4976" s="3"/>
      <c r="AO4976" s="3"/>
      <c r="AP4976" s="3"/>
      <c r="AQ4976" s="3"/>
      <c r="AR4976" s="3"/>
      <c r="AS4976" s="3"/>
      <c r="AT4976" s="3"/>
      <c r="AU4976" s="3"/>
      <c r="AV4976" s="3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BH4976" s="3"/>
      <c r="BI4976" s="3"/>
      <c r="BJ4976" s="3"/>
      <c r="BK4976" s="3"/>
      <c r="BL4976" s="3"/>
      <c r="BM4976" s="3"/>
    </row>
    <row r="4977" spans="1:65" s="2" customFormat="1" x14ac:dyDescent="0.2">
      <c r="A4977" s="3"/>
      <c r="B4977" s="3"/>
      <c r="V4977" s="3"/>
      <c r="W4977" s="3"/>
      <c r="X4977" s="3"/>
      <c r="Y4977" s="3"/>
      <c r="Z4977" s="3"/>
      <c r="AA4977" s="3"/>
      <c r="AB4977" s="3"/>
      <c r="AC4977" s="3"/>
      <c r="AD4977" s="3"/>
      <c r="AE4977" s="3"/>
      <c r="AF4977" s="3"/>
      <c r="AG4977" s="3"/>
      <c r="AH4977" s="3"/>
      <c r="AI4977" s="3"/>
      <c r="AJ4977" s="3"/>
      <c r="AK4977" s="3"/>
      <c r="AL4977" s="3"/>
      <c r="AM4977" s="3"/>
      <c r="AN4977" s="3"/>
      <c r="AO4977" s="3"/>
      <c r="AP4977" s="3"/>
      <c r="AQ4977" s="3"/>
      <c r="AR4977" s="3"/>
      <c r="AS4977" s="3"/>
      <c r="AT4977" s="3"/>
      <c r="AU4977" s="3"/>
      <c r="AV4977" s="3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BH4977" s="3"/>
      <c r="BI4977" s="3"/>
      <c r="BJ4977" s="3"/>
      <c r="BK4977" s="3"/>
      <c r="BL4977" s="3"/>
      <c r="BM4977" s="3"/>
    </row>
    <row r="4978" spans="1:65" s="2" customFormat="1" x14ac:dyDescent="0.2">
      <c r="A4978" s="3"/>
      <c r="B4978" s="3"/>
      <c r="V4978" s="3"/>
      <c r="W4978" s="3"/>
      <c r="X4978" s="3"/>
      <c r="Y4978" s="3"/>
      <c r="Z4978" s="3"/>
      <c r="AA4978" s="3"/>
      <c r="AB4978" s="3"/>
      <c r="AC4978" s="3"/>
      <c r="AD4978" s="3"/>
      <c r="AE4978" s="3"/>
      <c r="AF4978" s="3"/>
      <c r="AG4978" s="3"/>
      <c r="AH4978" s="3"/>
      <c r="AI4978" s="3"/>
      <c r="AJ4978" s="3"/>
      <c r="AK4978" s="3"/>
      <c r="AL4978" s="3"/>
      <c r="AM4978" s="3"/>
      <c r="AN4978" s="3"/>
      <c r="AO4978" s="3"/>
      <c r="AP4978" s="3"/>
      <c r="AQ4978" s="3"/>
      <c r="AR4978" s="3"/>
      <c r="AS4978" s="3"/>
      <c r="AT4978" s="3"/>
      <c r="AU4978" s="3"/>
      <c r="AV4978" s="3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BH4978" s="3"/>
      <c r="BI4978" s="3"/>
      <c r="BJ4978" s="3"/>
      <c r="BK4978" s="3"/>
      <c r="BL4978" s="3"/>
      <c r="BM4978" s="3"/>
    </row>
    <row r="4979" spans="1:65" s="2" customFormat="1" x14ac:dyDescent="0.2">
      <c r="A4979" s="3"/>
      <c r="B4979" s="3"/>
      <c r="V4979" s="3"/>
      <c r="W4979" s="3"/>
      <c r="X4979" s="3"/>
      <c r="Y4979" s="3"/>
      <c r="Z4979" s="3"/>
      <c r="AA4979" s="3"/>
      <c r="AB4979" s="3"/>
      <c r="AC4979" s="3"/>
      <c r="AD4979" s="3"/>
      <c r="AE4979" s="3"/>
      <c r="AF4979" s="3"/>
      <c r="AG4979" s="3"/>
      <c r="AH4979" s="3"/>
      <c r="AI4979" s="3"/>
      <c r="AJ4979" s="3"/>
      <c r="AK4979" s="3"/>
      <c r="AL4979" s="3"/>
      <c r="AM4979" s="3"/>
      <c r="AN4979" s="3"/>
      <c r="AO4979" s="3"/>
      <c r="AP4979" s="3"/>
      <c r="AQ4979" s="3"/>
      <c r="AR4979" s="3"/>
      <c r="AS4979" s="3"/>
      <c r="AT4979" s="3"/>
      <c r="AU4979" s="3"/>
      <c r="AV4979" s="3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BH4979" s="3"/>
      <c r="BI4979" s="3"/>
      <c r="BJ4979" s="3"/>
      <c r="BK4979" s="3"/>
      <c r="BL4979" s="3"/>
      <c r="BM4979" s="3"/>
    </row>
    <row r="4980" spans="1:65" s="2" customFormat="1" x14ac:dyDescent="0.2">
      <c r="A4980" s="3"/>
      <c r="B4980" s="3"/>
      <c r="V4980" s="3"/>
      <c r="W4980" s="3"/>
      <c r="X4980" s="3"/>
      <c r="Y4980" s="3"/>
      <c r="Z4980" s="3"/>
      <c r="AA4980" s="3"/>
      <c r="AB4980" s="3"/>
      <c r="AC4980" s="3"/>
      <c r="AD4980" s="3"/>
      <c r="AE4980" s="3"/>
      <c r="AF4980" s="3"/>
      <c r="AG4980" s="3"/>
      <c r="AH4980" s="3"/>
      <c r="AI4980" s="3"/>
      <c r="AJ4980" s="3"/>
      <c r="AK4980" s="3"/>
      <c r="AL4980" s="3"/>
      <c r="AM4980" s="3"/>
      <c r="AN4980" s="3"/>
      <c r="AO4980" s="3"/>
      <c r="AP4980" s="3"/>
      <c r="AQ4980" s="3"/>
      <c r="AR4980" s="3"/>
      <c r="AS4980" s="3"/>
      <c r="AT4980" s="3"/>
      <c r="AU4980" s="3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BH4980" s="3"/>
      <c r="BI4980" s="3"/>
      <c r="BJ4980" s="3"/>
      <c r="BK4980" s="3"/>
      <c r="BL4980" s="3"/>
      <c r="BM4980" s="3"/>
    </row>
    <row r="4981" spans="1:65" s="2" customFormat="1" x14ac:dyDescent="0.2">
      <c r="A4981" s="3"/>
      <c r="B4981" s="3"/>
      <c r="V4981" s="3"/>
      <c r="W4981" s="3"/>
      <c r="X4981" s="3"/>
      <c r="Y4981" s="3"/>
      <c r="Z4981" s="3"/>
      <c r="AA4981" s="3"/>
      <c r="AB4981" s="3"/>
      <c r="AC4981" s="3"/>
      <c r="AD4981" s="3"/>
      <c r="AE4981" s="3"/>
      <c r="AF4981" s="3"/>
      <c r="AG4981" s="3"/>
      <c r="AH4981" s="3"/>
      <c r="AI4981" s="3"/>
      <c r="AJ4981" s="3"/>
      <c r="AK4981" s="3"/>
      <c r="AL4981" s="3"/>
      <c r="AM4981" s="3"/>
      <c r="AN4981" s="3"/>
      <c r="AO4981" s="3"/>
      <c r="AP4981" s="3"/>
      <c r="AQ4981" s="3"/>
      <c r="AR4981" s="3"/>
      <c r="AS4981" s="3"/>
      <c r="AT4981" s="3"/>
      <c r="AU4981" s="3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BH4981" s="3"/>
      <c r="BI4981" s="3"/>
      <c r="BJ4981" s="3"/>
      <c r="BK4981" s="3"/>
      <c r="BL4981" s="3"/>
      <c r="BM4981" s="3"/>
    </row>
    <row r="4982" spans="1:65" s="2" customFormat="1" x14ac:dyDescent="0.2">
      <c r="A4982" s="3"/>
      <c r="B4982" s="3"/>
      <c r="V4982" s="3"/>
      <c r="W4982" s="3"/>
      <c r="X4982" s="3"/>
      <c r="Y4982" s="3"/>
      <c r="Z4982" s="3"/>
      <c r="AA4982" s="3"/>
      <c r="AB4982" s="3"/>
      <c r="AC4982" s="3"/>
      <c r="AD4982" s="3"/>
      <c r="AE4982" s="3"/>
      <c r="AF4982" s="3"/>
      <c r="AG4982" s="3"/>
      <c r="AH4982" s="3"/>
      <c r="AI4982" s="3"/>
      <c r="AJ4982" s="3"/>
      <c r="AK4982" s="3"/>
      <c r="AL4982" s="3"/>
      <c r="AM4982" s="3"/>
      <c r="AN4982" s="3"/>
      <c r="AO4982" s="3"/>
      <c r="AP4982" s="3"/>
      <c r="AQ4982" s="3"/>
      <c r="AR4982" s="3"/>
      <c r="AS4982" s="3"/>
      <c r="AT4982" s="3"/>
      <c r="AU4982" s="3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BH4982" s="3"/>
      <c r="BI4982" s="3"/>
      <c r="BJ4982" s="3"/>
      <c r="BK4982" s="3"/>
      <c r="BL4982" s="3"/>
      <c r="BM4982" s="3"/>
    </row>
    <row r="4983" spans="1:65" s="2" customFormat="1" x14ac:dyDescent="0.2">
      <c r="A4983" s="3"/>
      <c r="B4983" s="3"/>
      <c r="V4983" s="3"/>
      <c r="W4983" s="3"/>
      <c r="X4983" s="3"/>
      <c r="Y4983" s="3"/>
      <c r="Z4983" s="3"/>
      <c r="AA4983" s="3"/>
      <c r="AB4983" s="3"/>
      <c r="AC4983" s="3"/>
      <c r="AD4983" s="3"/>
      <c r="AE4983" s="3"/>
      <c r="AF4983" s="3"/>
      <c r="AG4983" s="3"/>
      <c r="AH4983" s="3"/>
      <c r="AI4983" s="3"/>
      <c r="AJ4983" s="3"/>
      <c r="AK4983" s="3"/>
      <c r="AL4983" s="3"/>
      <c r="AM4983" s="3"/>
      <c r="AN4983" s="3"/>
      <c r="AO4983" s="3"/>
      <c r="AP4983" s="3"/>
      <c r="AQ4983" s="3"/>
      <c r="AR4983" s="3"/>
      <c r="AS4983" s="3"/>
      <c r="AT4983" s="3"/>
      <c r="AU4983" s="3"/>
      <c r="AV4983" s="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BH4983" s="3"/>
      <c r="BI4983" s="3"/>
      <c r="BJ4983" s="3"/>
      <c r="BK4983" s="3"/>
      <c r="BL4983" s="3"/>
      <c r="BM4983" s="3"/>
    </row>
    <row r="4984" spans="1:65" s="2" customFormat="1" x14ac:dyDescent="0.2">
      <c r="A4984" s="3"/>
      <c r="B4984" s="3"/>
      <c r="V4984" s="3"/>
      <c r="W4984" s="3"/>
      <c r="X4984" s="3"/>
      <c r="Y4984" s="3"/>
      <c r="Z4984" s="3"/>
      <c r="AA4984" s="3"/>
      <c r="AB4984" s="3"/>
      <c r="AC4984" s="3"/>
      <c r="AD4984" s="3"/>
      <c r="AE4984" s="3"/>
      <c r="AF4984" s="3"/>
      <c r="AG4984" s="3"/>
      <c r="AH4984" s="3"/>
      <c r="AI4984" s="3"/>
      <c r="AJ4984" s="3"/>
      <c r="AK4984" s="3"/>
      <c r="AL4984" s="3"/>
      <c r="AM4984" s="3"/>
      <c r="AN4984" s="3"/>
      <c r="AO4984" s="3"/>
      <c r="AP4984" s="3"/>
      <c r="AQ4984" s="3"/>
      <c r="AR4984" s="3"/>
      <c r="AS4984" s="3"/>
      <c r="AT4984" s="3"/>
      <c r="AU4984" s="3"/>
      <c r="AV4984" s="3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BH4984" s="3"/>
      <c r="BI4984" s="3"/>
      <c r="BJ4984" s="3"/>
      <c r="BK4984" s="3"/>
      <c r="BL4984" s="3"/>
      <c r="BM4984" s="3"/>
    </row>
    <row r="4985" spans="1:65" s="2" customFormat="1" x14ac:dyDescent="0.2">
      <c r="A4985" s="3"/>
      <c r="B4985" s="3"/>
      <c r="V4985" s="3"/>
      <c r="W4985" s="3"/>
      <c r="X4985" s="3"/>
      <c r="Y4985" s="3"/>
      <c r="Z4985" s="3"/>
      <c r="AA4985" s="3"/>
      <c r="AB4985" s="3"/>
      <c r="AC4985" s="3"/>
      <c r="AD4985" s="3"/>
      <c r="AE4985" s="3"/>
      <c r="AF4985" s="3"/>
      <c r="AG4985" s="3"/>
      <c r="AH4985" s="3"/>
      <c r="AI4985" s="3"/>
      <c r="AJ4985" s="3"/>
      <c r="AK4985" s="3"/>
      <c r="AL4985" s="3"/>
      <c r="AM4985" s="3"/>
      <c r="AN4985" s="3"/>
      <c r="AO4985" s="3"/>
      <c r="AP4985" s="3"/>
      <c r="AQ4985" s="3"/>
      <c r="AR4985" s="3"/>
      <c r="AS4985" s="3"/>
      <c r="AT4985" s="3"/>
      <c r="AU4985" s="3"/>
      <c r="AV4985" s="3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BH4985" s="3"/>
      <c r="BI4985" s="3"/>
      <c r="BJ4985" s="3"/>
      <c r="BK4985" s="3"/>
      <c r="BL4985" s="3"/>
      <c r="BM4985" s="3"/>
    </row>
    <row r="4986" spans="1:65" s="2" customFormat="1" x14ac:dyDescent="0.2">
      <c r="A4986" s="3"/>
      <c r="B4986" s="3"/>
      <c r="V4986" s="3"/>
      <c r="W4986" s="3"/>
      <c r="X4986" s="3"/>
      <c r="Y4986" s="3"/>
      <c r="Z4986" s="3"/>
      <c r="AA4986" s="3"/>
      <c r="AB4986" s="3"/>
      <c r="AC4986" s="3"/>
      <c r="AD4986" s="3"/>
      <c r="AE4986" s="3"/>
      <c r="AF4986" s="3"/>
      <c r="AG4986" s="3"/>
      <c r="AH4986" s="3"/>
      <c r="AI4986" s="3"/>
      <c r="AJ4986" s="3"/>
      <c r="AK4986" s="3"/>
      <c r="AL4986" s="3"/>
      <c r="AM4986" s="3"/>
      <c r="AN4986" s="3"/>
      <c r="AO4986" s="3"/>
      <c r="AP4986" s="3"/>
      <c r="AQ4986" s="3"/>
      <c r="AR4986" s="3"/>
      <c r="AS4986" s="3"/>
      <c r="AT4986" s="3"/>
      <c r="AU4986" s="3"/>
      <c r="AV4986" s="3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BH4986" s="3"/>
      <c r="BI4986" s="3"/>
      <c r="BJ4986" s="3"/>
      <c r="BK4986" s="3"/>
      <c r="BL4986" s="3"/>
      <c r="BM4986" s="3"/>
    </row>
    <row r="4987" spans="1:65" s="2" customFormat="1" x14ac:dyDescent="0.2">
      <c r="A4987" s="3"/>
      <c r="B4987" s="3"/>
      <c r="V4987" s="3"/>
      <c r="W4987" s="3"/>
      <c r="X4987" s="3"/>
      <c r="Y4987" s="3"/>
      <c r="Z4987" s="3"/>
      <c r="AA4987" s="3"/>
      <c r="AB4987" s="3"/>
      <c r="AC4987" s="3"/>
      <c r="AD4987" s="3"/>
      <c r="AE4987" s="3"/>
      <c r="AF4987" s="3"/>
      <c r="AG4987" s="3"/>
      <c r="AH4987" s="3"/>
      <c r="AI4987" s="3"/>
      <c r="AJ4987" s="3"/>
      <c r="AK4987" s="3"/>
      <c r="AL4987" s="3"/>
      <c r="AM4987" s="3"/>
      <c r="AN4987" s="3"/>
      <c r="AO4987" s="3"/>
      <c r="AP4987" s="3"/>
      <c r="AQ4987" s="3"/>
      <c r="AR4987" s="3"/>
      <c r="AS4987" s="3"/>
      <c r="AT4987" s="3"/>
      <c r="AU4987" s="3"/>
      <c r="AV4987" s="3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BH4987" s="3"/>
      <c r="BI4987" s="3"/>
      <c r="BJ4987" s="3"/>
      <c r="BK4987" s="3"/>
      <c r="BL4987" s="3"/>
      <c r="BM4987" s="3"/>
    </row>
    <row r="4988" spans="1:65" s="2" customFormat="1" x14ac:dyDescent="0.2">
      <c r="A4988" s="3"/>
      <c r="B4988" s="3"/>
      <c r="V4988" s="3"/>
      <c r="W4988" s="3"/>
      <c r="X4988" s="3"/>
      <c r="Y4988" s="3"/>
      <c r="Z4988" s="3"/>
      <c r="AA4988" s="3"/>
      <c r="AB4988" s="3"/>
      <c r="AC4988" s="3"/>
      <c r="AD4988" s="3"/>
      <c r="AE4988" s="3"/>
      <c r="AF4988" s="3"/>
      <c r="AG4988" s="3"/>
      <c r="AH4988" s="3"/>
      <c r="AI4988" s="3"/>
      <c r="AJ4988" s="3"/>
      <c r="AK4988" s="3"/>
      <c r="AL4988" s="3"/>
      <c r="AM4988" s="3"/>
      <c r="AN4988" s="3"/>
      <c r="AO4988" s="3"/>
      <c r="AP4988" s="3"/>
      <c r="AQ4988" s="3"/>
      <c r="AR4988" s="3"/>
      <c r="AS4988" s="3"/>
      <c r="AT4988" s="3"/>
      <c r="AU4988" s="3"/>
      <c r="AV4988" s="3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BH4988" s="3"/>
      <c r="BI4988" s="3"/>
      <c r="BJ4988" s="3"/>
      <c r="BK4988" s="3"/>
      <c r="BL4988" s="3"/>
      <c r="BM4988" s="3"/>
    </row>
    <row r="4989" spans="1:65" s="2" customFormat="1" x14ac:dyDescent="0.2">
      <c r="A4989" s="3"/>
      <c r="B4989" s="3"/>
      <c r="V4989" s="3"/>
      <c r="W4989" s="3"/>
      <c r="X4989" s="3"/>
      <c r="Y4989" s="3"/>
      <c r="Z4989" s="3"/>
      <c r="AA4989" s="3"/>
      <c r="AB4989" s="3"/>
      <c r="AC4989" s="3"/>
      <c r="AD4989" s="3"/>
      <c r="AE4989" s="3"/>
      <c r="AF4989" s="3"/>
      <c r="AG4989" s="3"/>
      <c r="AH4989" s="3"/>
      <c r="AI4989" s="3"/>
      <c r="AJ4989" s="3"/>
      <c r="AK4989" s="3"/>
      <c r="AL4989" s="3"/>
      <c r="AM4989" s="3"/>
      <c r="AN4989" s="3"/>
      <c r="AO4989" s="3"/>
      <c r="AP4989" s="3"/>
      <c r="AQ4989" s="3"/>
      <c r="AR4989" s="3"/>
      <c r="AS4989" s="3"/>
      <c r="AT4989" s="3"/>
      <c r="AU4989" s="3"/>
      <c r="AV4989" s="3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BH4989" s="3"/>
      <c r="BI4989" s="3"/>
      <c r="BJ4989" s="3"/>
      <c r="BK4989" s="3"/>
      <c r="BL4989" s="3"/>
      <c r="BM4989" s="3"/>
    </row>
    <row r="4990" spans="1:65" s="2" customFormat="1" x14ac:dyDescent="0.2">
      <c r="A4990" s="3"/>
      <c r="B4990" s="3"/>
      <c r="V4990" s="3"/>
      <c r="W4990" s="3"/>
      <c r="X4990" s="3"/>
      <c r="Y4990" s="3"/>
      <c r="Z4990" s="3"/>
      <c r="AA4990" s="3"/>
      <c r="AB4990" s="3"/>
      <c r="AC4990" s="3"/>
      <c r="AD4990" s="3"/>
      <c r="AE4990" s="3"/>
      <c r="AF4990" s="3"/>
      <c r="AG4990" s="3"/>
      <c r="AH4990" s="3"/>
      <c r="AI4990" s="3"/>
      <c r="AJ4990" s="3"/>
      <c r="AK4990" s="3"/>
      <c r="AL4990" s="3"/>
      <c r="AM4990" s="3"/>
      <c r="AN4990" s="3"/>
      <c r="AO4990" s="3"/>
      <c r="AP4990" s="3"/>
      <c r="AQ4990" s="3"/>
      <c r="AR4990" s="3"/>
      <c r="AS4990" s="3"/>
      <c r="AT4990" s="3"/>
      <c r="AU4990" s="3"/>
      <c r="AV4990" s="3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BH4990" s="3"/>
      <c r="BI4990" s="3"/>
      <c r="BJ4990" s="3"/>
      <c r="BK4990" s="3"/>
      <c r="BL4990" s="3"/>
      <c r="BM4990" s="3"/>
    </row>
    <row r="4991" spans="1:65" s="2" customFormat="1" x14ac:dyDescent="0.2">
      <c r="A4991" s="3"/>
      <c r="B4991" s="3"/>
      <c r="V4991" s="3"/>
      <c r="W4991" s="3"/>
      <c r="X4991" s="3"/>
      <c r="Y4991" s="3"/>
      <c r="Z4991" s="3"/>
      <c r="AA4991" s="3"/>
      <c r="AB4991" s="3"/>
      <c r="AC4991" s="3"/>
      <c r="AD4991" s="3"/>
      <c r="AE4991" s="3"/>
      <c r="AF4991" s="3"/>
      <c r="AG4991" s="3"/>
      <c r="AH4991" s="3"/>
      <c r="AI4991" s="3"/>
      <c r="AJ4991" s="3"/>
      <c r="AK4991" s="3"/>
      <c r="AL4991" s="3"/>
      <c r="AM4991" s="3"/>
      <c r="AN4991" s="3"/>
      <c r="AO4991" s="3"/>
      <c r="AP4991" s="3"/>
      <c r="AQ4991" s="3"/>
      <c r="AR4991" s="3"/>
      <c r="AS4991" s="3"/>
      <c r="AT4991" s="3"/>
      <c r="AU4991" s="3"/>
      <c r="AV4991" s="3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BH4991" s="3"/>
      <c r="BI4991" s="3"/>
      <c r="BJ4991" s="3"/>
      <c r="BK4991" s="3"/>
      <c r="BL4991" s="3"/>
      <c r="BM4991" s="3"/>
    </row>
    <row r="4992" spans="1:65" s="2" customFormat="1" x14ac:dyDescent="0.2">
      <c r="A4992" s="3"/>
      <c r="B4992" s="3"/>
      <c r="V4992" s="3"/>
      <c r="W4992" s="3"/>
      <c r="X4992" s="3"/>
      <c r="Y4992" s="3"/>
      <c r="Z4992" s="3"/>
      <c r="AA4992" s="3"/>
      <c r="AB4992" s="3"/>
      <c r="AC4992" s="3"/>
      <c r="AD4992" s="3"/>
      <c r="AE4992" s="3"/>
      <c r="AF4992" s="3"/>
      <c r="AG4992" s="3"/>
      <c r="AH4992" s="3"/>
      <c r="AI4992" s="3"/>
      <c r="AJ4992" s="3"/>
      <c r="AK4992" s="3"/>
      <c r="AL4992" s="3"/>
      <c r="AM4992" s="3"/>
      <c r="AN4992" s="3"/>
      <c r="AO4992" s="3"/>
      <c r="AP4992" s="3"/>
      <c r="AQ4992" s="3"/>
      <c r="AR4992" s="3"/>
      <c r="AS4992" s="3"/>
      <c r="AT4992" s="3"/>
      <c r="AU4992" s="3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BH4992" s="3"/>
      <c r="BI4992" s="3"/>
      <c r="BJ4992" s="3"/>
      <c r="BK4992" s="3"/>
      <c r="BL4992" s="3"/>
      <c r="BM4992" s="3"/>
    </row>
    <row r="4993" spans="1:65" s="2" customFormat="1" x14ac:dyDescent="0.2">
      <c r="A4993" s="3"/>
      <c r="B4993" s="3"/>
      <c r="V4993" s="3"/>
      <c r="W4993" s="3"/>
      <c r="X4993" s="3"/>
      <c r="Y4993" s="3"/>
      <c r="Z4993" s="3"/>
      <c r="AA4993" s="3"/>
      <c r="AB4993" s="3"/>
      <c r="AC4993" s="3"/>
      <c r="AD4993" s="3"/>
      <c r="AE4993" s="3"/>
      <c r="AF4993" s="3"/>
      <c r="AG4993" s="3"/>
      <c r="AH4993" s="3"/>
      <c r="AI4993" s="3"/>
      <c r="AJ4993" s="3"/>
      <c r="AK4993" s="3"/>
      <c r="AL4993" s="3"/>
      <c r="AM4993" s="3"/>
      <c r="AN4993" s="3"/>
      <c r="AO4993" s="3"/>
      <c r="AP4993" s="3"/>
      <c r="AQ4993" s="3"/>
      <c r="AR4993" s="3"/>
      <c r="AS4993" s="3"/>
      <c r="AT4993" s="3"/>
      <c r="AU4993" s="3"/>
      <c r="AV4993" s="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BH4993" s="3"/>
      <c r="BI4993" s="3"/>
      <c r="BJ4993" s="3"/>
      <c r="BK4993" s="3"/>
      <c r="BL4993" s="3"/>
      <c r="BM4993" s="3"/>
    </row>
    <row r="4994" spans="1:65" s="2" customFormat="1" x14ac:dyDescent="0.2">
      <c r="A4994" s="3"/>
      <c r="B4994" s="3"/>
      <c r="V4994" s="3"/>
      <c r="W4994" s="3"/>
      <c r="X4994" s="3"/>
      <c r="Y4994" s="3"/>
      <c r="Z4994" s="3"/>
      <c r="AA4994" s="3"/>
      <c r="AB4994" s="3"/>
      <c r="AC4994" s="3"/>
      <c r="AD4994" s="3"/>
      <c r="AE4994" s="3"/>
      <c r="AF4994" s="3"/>
      <c r="AG4994" s="3"/>
      <c r="AH4994" s="3"/>
      <c r="AI4994" s="3"/>
      <c r="AJ4994" s="3"/>
      <c r="AK4994" s="3"/>
      <c r="AL4994" s="3"/>
      <c r="AM4994" s="3"/>
      <c r="AN4994" s="3"/>
      <c r="AO4994" s="3"/>
      <c r="AP4994" s="3"/>
      <c r="AQ4994" s="3"/>
      <c r="AR4994" s="3"/>
      <c r="AS4994" s="3"/>
      <c r="AT4994" s="3"/>
      <c r="AU4994" s="3"/>
      <c r="AV4994" s="3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BH4994" s="3"/>
      <c r="BI4994" s="3"/>
      <c r="BJ4994" s="3"/>
      <c r="BK4994" s="3"/>
      <c r="BL4994" s="3"/>
      <c r="BM4994" s="3"/>
    </row>
    <row r="4995" spans="1:65" s="2" customFormat="1" x14ac:dyDescent="0.2">
      <c r="A4995" s="3"/>
      <c r="B4995" s="3"/>
      <c r="V4995" s="3"/>
      <c r="W4995" s="3"/>
      <c r="X4995" s="3"/>
      <c r="Y4995" s="3"/>
      <c r="Z4995" s="3"/>
      <c r="AA4995" s="3"/>
      <c r="AB4995" s="3"/>
      <c r="AC4995" s="3"/>
      <c r="AD4995" s="3"/>
      <c r="AE4995" s="3"/>
      <c r="AF4995" s="3"/>
      <c r="AG4995" s="3"/>
      <c r="AH4995" s="3"/>
      <c r="AI4995" s="3"/>
      <c r="AJ4995" s="3"/>
      <c r="AK4995" s="3"/>
      <c r="AL4995" s="3"/>
      <c r="AM4995" s="3"/>
      <c r="AN4995" s="3"/>
      <c r="AO4995" s="3"/>
      <c r="AP4995" s="3"/>
      <c r="AQ4995" s="3"/>
      <c r="AR4995" s="3"/>
      <c r="AS4995" s="3"/>
      <c r="AT4995" s="3"/>
      <c r="AU4995" s="3"/>
      <c r="AV4995" s="3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BH4995" s="3"/>
      <c r="BI4995" s="3"/>
      <c r="BJ4995" s="3"/>
      <c r="BK4995" s="3"/>
      <c r="BL4995" s="3"/>
      <c r="BM4995" s="3"/>
    </row>
    <row r="4996" spans="1:65" s="2" customFormat="1" x14ac:dyDescent="0.2">
      <c r="A4996" s="3"/>
      <c r="B4996" s="3"/>
      <c r="V4996" s="3"/>
      <c r="W4996" s="3"/>
      <c r="X4996" s="3"/>
      <c r="Y4996" s="3"/>
      <c r="Z4996" s="3"/>
      <c r="AA4996" s="3"/>
      <c r="AB4996" s="3"/>
      <c r="AC4996" s="3"/>
      <c r="AD4996" s="3"/>
      <c r="AE4996" s="3"/>
      <c r="AF4996" s="3"/>
      <c r="AG4996" s="3"/>
      <c r="AH4996" s="3"/>
      <c r="AI4996" s="3"/>
      <c r="AJ4996" s="3"/>
      <c r="AK4996" s="3"/>
      <c r="AL4996" s="3"/>
      <c r="AM4996" s="3"/>
      <c r="AN4996" s="3"/>
      <c r="AO4996" s="3"/>
      <c r="AP4996" s="3"/>
      <c r="AQ4996" s="3"/>
      <c r="AR4996" s="3"/>
      <c r="AS4996" s="3"/>
      <c r="AT4996" s="3"/>
      <c r="AU4996" s="3"/>
      <c r="AV4996" s="3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BH4996" s="3"/>
      <c r="BI4996" s="3"/>
      <c r="BJ4996" s="3"/>
      <c r="BK4996" s="3"/>
      <c r="BL4996" s="3"/>
      <c r="BM4996" s="3"/>
    </row>
    <row r="4997" spans="1:65" s="2" customFormat="1" x14ac:dyDescent="0.2">
      <c r="A4997" s="3"/>
      <c r="B4997" s="3"/>
      <c r="V4997" s="3"/>
      <c r="W4997" s="3"/>
      <c r="X4997" s="3"/>
      <c r="Y4997" s="3"/>
      <c r="Z4997" s="3"/>
      <c r="AA4997" s="3"/>
      <c r="AB4997" s="3"/>
      <c r="AC4997" s="3"/>
      <c r="AD4997" s="3"/>
      <c r="AE4997" s="3"/>
      <c r="AF4997" s="3"/>
      <c r="AG4997" s="3"/>
      <c r="AH4997" s="3"/>
      <c r="AI4997" s="3"/>
      <c r="AJ4997" s="3"/>
      <c r="AK4997" s="3"/>
      <c r="AL4997" s="3"/>
      <c r="AM4997" s="3"/>
      <c r="AN4997" s="3"/>
      <c r="AO4997" s="3"/>
      <c r="AP4997" s="3"/>
      <c r="AQ4997" s="3"/>
      <c r="AR4997" s="3"/>
      <c r="AS4997" s="3"/>
      <c r="AT4997" s="3"/>
      <c r="AU4997" s="3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BH4997" s="3"/>
      <c r="BI4997" s="3"/>
      <c r="BJ4997" s="3"/>
      <c r="BK4997" s="3"/>
      <c r="BL4997" s="3"/>
      <c r="BM4997" s="3"/>
    </row>
    <row r="4998" spans="1:65" s="2" customFormat="1" x14ac:dyDescent="0.2">
      <c r="A4998" s="3"/>
      <c r="B4998" s="3"/>
      <c r="V4998" s="3"/>
      <c r="W4998" s="3"/>
      <c r="X4998" s="3"/>
      <c r="Y4998" s="3"/>
      <c r="Z4998" s="3"/>
      <c r="AA4998" s="3"/>
      <c r="AB4998" s="3"/>
      <c r="AC4998" s="3"/>
      <c r="AD4998" s="3"/>
      <c r="AE4998" s="3"/>
      <c r="AF4998" s="3"/>
      <c r="AG4998" s="3"/>
      <c r="AH4998" s="3"/>
      <c r="AI4998" s="3"/>
      <c r="AJ4998" s="3"/>
      <c r="AK4998" s="3"/>
      <c r="AL4998" s="3"/>
      <c r="AM4998" s="3"/>
      <c r="AN4998" s="3"/>
      <c r="AO4998" s="3"/>
      <c r="AP4998" s="3"/>
      <c r="AQ4998" s="3"/>
      <c r="AR4998" s="3"/>
      <c r="AS4998" s="3"/>
      <c r="AT4998" s="3"/>
      <c r="AU4998" s="3"/>
      <c r="AV4998" s="3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BH4998" s="3"/>
      <c r="BI4998" s="3"/>
      <c r="BJ4998" s="3"/>
      <c r="BK4998" s="3"/>
      <c r="BL4998" s="3"/>
      <c r="BM4998" s="3"/>
    </row>
    <row r="4999" spans="1:65" s="2" customFormat="1" x14ac:dyDescent="0.2">
      <c r="A4999" s="3"/>
      <c r="B4999" s="3"/>
      <c r="V4999" s="3"/>
      <c r="W4999" s="3"/>
      <c r="X4999" s="3"/>
      <c r="Y4999" s="3"/>
      <c r="Z4999" s="3"/>
      <c r="AA4999" s="3"/>
      <c r="AB4999" s="3"/>
      <c r="AC4999" s="3"/>
      <c r="AD4999" s="3"/>
      <c r="AE4999" s="3"/>
      <c r="AF4999" s="3"/>
      <c r="AG4999" s="3"/>
      <c r="AH4999" s="3"/>
      <c r="AI4999" s="3"/>
      <c r="AJ4999" s="3"/>
      <c r="AK4999" s="3"/>
      <c r="AL4999" s="3"/>
      <c r="AM4999" s="3"/>
      <c r="AN4999" s="3"/>
      <c r="AO4999" s="3"/>
      <c r="AP4999" s="3"/>
      <c r="AQ4999" s="3"/>
      <c r="AR4999" s="3"/>
      <c r="AS4999" s="3"/>
      <c r="AT4999" s="3"/>
      <c r="AU4999" s="3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BH4999" s="3"/>
      <c r="BI4999" s="3"/>
      <c r="BJ4999" s="3"/>
      <c r="BK4999" s="3"/>
      <c r="BL4999" s="3"/>
      <c r="BM4999" s="3"/>
    </row>
    <row r="5000" spans="1:65" s="2" customFormat="1" x14ac:dyDescent="0.2">
      <c r="A5000" s="3"/>
      <c r="B5000" s="3"/>
      <c r="V5000" s="3"/>
      <c r="W5000" s="3"/>
      <c r="X5000" s="3"/>
      <c r="Y5000" s="3"/>
      <c r="Z5000" s="3"/>
      <c r="AA5000" s="3"/>
      <c r="AB5000" s="3"/>
      <c r="AC5000" s="3"/>
      <c r="AD5000" s="3"/>
      <c r="AE5000" s="3"/>
      <c r="AF5000" s="3"/>
      <c r="AG5000" s="3"/>
      <c r="AH5000" s="3"/>
      <c r="AI5000" s="3"/>
      <c r="AJ5000" s="3"/>
      <c r="AK5000" s="3"/>
      <c r="AL5000" s="3"/>
      <c r="AM5000" s="3"/>
      <c r="AN5000" s="3"/>
      <c r="AO5000" s="3"/>
      <c r="AP5000" s="3"/>
      <c r="AQ5000" s="3"/>
      <c r="AR5000" s="3"/>
      <c r="AS5000" s="3"/>
      <c r="AT5000" s="3"/>
      <c r="AU5000" s="3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BH5000" s="3"/>
      <c r="BI5000" s="3"/>
      <c r="BJ5000" s="3"/>
      <c r="BK5000" s="3"/>
      <c r="BL5000" s="3"/>
      <c r="BM5000" s="3"/>
    </row>
    <row r="5001" spans="1:65" s="2" customFormat="1" x14ac:dyDescent="0.2">
      <c r="A5001" s="3"/>
      <c r="B5001" s="3"/>
      <c r="V5001" s="3"/>
      <c r="W5001" s="3"/>
      <c r="X5001" s="3"/>
      <c r="Y5001" s="3"/>
      <c r="Z5001" s="3"/>
      <c r="AA5001" s="3"/>
      <c r="AB5001" s="3"/>
      <c r="AC5001" s="3"/>
      <c r="AD5001" s="3"/>
      <c r="AE5001" s="3"/>
      <c r="AF5001" s="3"/>
      <c r="AG5001" s="3"/>
      <c r="AH5001" s="3"/>
      <c r="AI5001" s="3"/>
      <c r="AJ5001" s="3"/>
      <c r="AK5001" s="3"/>
      <c r="AL5001" s="3"/>
      <c r="AM5001" s="3"/>
      <c r="AN5001" s="3"/>
      <c r="AO5001" s="3"/>
      <c r="AP5001" s="3"/>
      <c r="AQ5001" s="3"/>
      <c r="AR5001" s="3"/>
      <c r="AS5001" s="3"/>
      <c r="AT5001" s="3"/>
      <c r="AU5001" s="3"/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BH5001" s="3"/>
      <c r="BI5001" s="3"/>
      <c r="BJ5001" s="3"/>
      <c r="BK5001" s="3"/>
      <c r="BL5001" s="3"/>
      <c r="BM5001" s="3"/>
    </row>
    <row r="5002" spans="1:65" s="2" customFormat="1" x14ac:dyDescent="0.2">
      <c r="A5002" s="3"/>
      <c r="B5002" s="3"/>
      <c r="V5002" s="3"/>
      <c r="W5002" s="3"/>
      <c r="X5002" s="3"/>
      <c r="Y5002" s="3"/>
      <c r="Z5002" s="3"/>
      <c r="AA5002" s="3"/>
      <c r="AB5002" s="3"/>
      <c r="AC5002" s="3"/>
      <c r="AD5002" s="3"/>
      <c r="AE5002" s="3"/>
      <c r="AF5002" s="3"/>
      <c r="AG5002" s="3"/>
      <c r="AH5002" s="3"/>
      <c r="AI5002" s="3"/>
      <c r="AJ5002" s="3"/>
      <c r="AK5002" s="3"/>
      <c r="AL5002" s="3"/>
      <c r="AM5002" s="3"/>
      <c r="AN5002" s="3"/>
      <c r="AO5002" s="3"/>
      <c r="AP5002" s="3"/>
      <c r="AQ5002" s="3"/>
      <c r="AR5002" s="3"/>
      <c r="AS5002" s="3"/>
      <c r="AT5002" s="3"/>
      <c r="AU5002" s="3"/>
      <c r="AV5002" s="3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BH5002" s="3"/>
      <c r="BI5002" s="3"/>
      <c r="BJ5002" s="3"/>
      <c r="BK5002" s="3"/>
      <c r="BL5002" s="3"/>
      <c r="BM5002" s="3"/>
    </row>
    <row r="5003" spans="1:65" s="2" customFormat="1" x14ac:dyDescent="0.2">
      <c r="A5003" s="3"/>
      <c r="B5003" s="3"/>
      <c r="V5003" s="3"/>
      <c r="W5003" s="3"/>
      <c r="X5003" s="3"/>
      <c r="Y5003" s="3"/>
      <c r="Z5003" s="3"/>
      <c r="AA5003" s="3"/>
      <c r="AB5003" s="3"/>
      <c r="AC5003" s="3"/>
      <c r="AD5003" s="3"/>
      <c r="AE5003" s="3"/>
      <c r="AF5003" s="3"/>
      <c r="AG5003" s="3"/>
      <c r="AH5003" s="3"/>
      <c r="AI5003" s="3"/>
      <c r="AJ5003" s="3"/>
      <c r="AK5003" s="3"/>
      <c r="AL5003" s="3"/>
      <c r="AM5003" s="3"/>
      <c r="AN5003" s="3"/>
      <c r="AO5003" s="3"/>
      <c r="AP5003" s="3"/>
      <c r="AQ5003" s="3"/>
      <c r="AR5003" s="3"/>
      <c r="AS5003" s="3"/>
      <c r="AT5003" s="3"/>
      <c r="AU5003" s="3"/>
      <c r="AV5003" s="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BH5003" s="3"/>
      <c r="BI5003" s="3"/>
      <c r="BJ5003" s="3"/>
      <c r="BK5003" s="3"/>
      <c r="BL5003" s="3"/>
      <c r="BM5003" s="3"/>
    </row>
    <row r="5004" spans="1:65" s="2" customFormat="1" x14ac:dyDescent="0.2">
      <c r="A5004" s="3"/>
      <c r="B5004" s="3"/>
      <c r="V5004" s="3"/>
      <c r="W5004" s="3"/>
      <c r="X5004" s="3"/>
      <c r="Y5004" s="3"/>
      <c r="Z5004" s="3"/>
      <c r="AA5004" s="3"/>
      <c r="AB5004" s="3"/>
      <c r="AC5004" s="3"/>
      <c r="AD5004" s="3"/>
      <c r="AE5004" s="3"/>
      <c r="AF5004" s="3"/>
      <c r="AG5004" s="3"/>
      <c r="AH5004" s="3"/>
      <c r="AI5004" s="3"/>
      <c r="AJ5004" s="3"/>
      <c r="AK5004" s="3"/>
      <c r="AL5004" s="3"/>
      <c r="AM5004" s="3"/>
      <c r="AN5004" s="3"/>
      <c r="AO5004" s="3"/>
      <c r="AP5004" s="3"/>
      <c r="AQ5004" s="3"/>
      <c r="AR5004" s="3"/>
      <c r="AS5004" s="3"/>
      <c r="AT5004" s="3"/>
      <c r="AU5004" s="3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BH5004" s="3"/>
      <c r="BI5004" s="3"/>
      <c r="BJ5004" s="3"/>
      <c r="BK5004" s="3"/>
      <c r="BL5004" s="3"/>
      <c r="BM5004" s="3"/>
    </row>
    <row r="5005" spans="1:65" s="2" customFormat="1" x14ac:dyDescent="0.2">
      <c r="A5005" s="3"/>
      <c r="B5005" s="3"/>
      <c r="V5005" s="3"/>
      <c r="W5005" s="3"/>
      <c r="X5005" s="3"/>
      <c r="Y5005" s="3"/>
      <c r="Z5005" s="3"/>
      <c r="AA5005" s="3"/>
      <c r="AB5005" s="3"/>
      <c r="AC5005" s="3"/>
      <c r="AD5005" s="3"/>
      <c r="AE5005" s="3"/>
      <c r="AF5005" s="3"/>
      <c r="AG5005" s="3"/>
      <c r="AH5005" s="3"/>
      <c r="AI5005" s="3"/>
      <c r="AJ5005" s="3"/>
      <c r="AK5005" s="3"/>
      <c r="AL5005" s="3"/>
      <c r="AM5005" s="3"/>
      <c r="AN5005" s="3"/>
      <c r="AO5005" s="3"/>
      <c r="AP5005" s="3"/>
      <c r="AQ5005" s="3"/>
      <c r="AR5005" s="3"/>
      <c r="AS5005" s="3"/>
      <c r="AT5005" s="3"/>
      <c r="AU5005" s="3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BH5005" s="3"/>
      <c r="BI5005" s="3"/>
      <c r="BJ5005" s="3"/>
      <c r="BK5005" s="3"/>
      <c r="BL5005" s="3"/>
      <c r="BM5005" s="3"/>
    </row>
    <row r="5006" spans="1:65" s="2" customFormat="1" x14ac:dyDescent="0.2">
      <c r="A5006" s="3"/>
      <c r="B5006" s="3"/>
      <c r="V5006" s="3"/>
      <c r="W5006" s="3"/>
      <c r="X5006" s="3"/>
      <c r="Y5006" s="3"/>
      <c r="Z5006" s="3"/>
      <c r="AA5006" s="3"/>
      <c r="AB5006" s="3"/>
      <c r="AC5006" s="3"/>
      <c r="AD5006" s="3"/>
      <c r="AE5006" s="3"/>
      <c r="AF5006" s="3"/>
      <c r="AG5006" s="3"/>
      <c r="AH5006" s="3"/>
      <c r="AI5006" s="3"/>
      <c r="AJ5006" s="3"/>
      <c r="AK5006" s="3"/>
      <c r="AL5006" s="3"/>
      <c r="AM5006" s="3"/>
      <c r="AN5006" s="3"/>
      <c r="AO5006" s="3"/>
      <c r="AP5006" s="3"/>
      <c r="AQ5006" s="3"/>
      <c r="AR5006" s="3"/>
      <c r="AS5006" s="3"/>
      <c r="AT5006" s="3"/>
      <c r="AU5006" s="3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BH5006" s="3"/>
      <c r="BI5006" s="3"/>
      <c r="BJ5006" s="3"/>
      <c r="BK5006" s="3"/>
      <c r="BL5006" s="3"/>
      <c r="BM5006" s="3"/>
    </row>
    <row r="5007" spans="1:65" s="2" customFormat="1" x14ac:dyDescent="0.2">
      <c r="A5007" s="3"/>
      <c r="B5007" s="3"/>
      <c r="V5007" s="3"/>
      <c r="W5007" s="3"/>
      <c r="X5007" s="3"/>
      <c r="Y5007" s="3"/>
      <c r="Z5007" s="3"/>
      <c r="AA5007" s="3"/>
      <c r="AB5007" s="3"/>
      <c r="AC5007" s="3"/>
      <c r="AD5007" s="3"/>
      <c r="AE5007" s="3"/>
      <c r="AF5007" s="3"/>
      <c r="AG5007" s="3"/>
      <c r="AH5007" s="3"/>
      <c r="AI5007" s="3"/>
      <c r="AJ5007" s="3"/>
      <c r="AK5007" s="3"/>
      <c r="AL5007" s="3"/>
      <c r="AM5007" s="3"/>
      <c r="AN5007" s="3"/>
      <c r="AO5007" s="3"/>
      <c r="AP5007" s="3"/>
      <c r="AQ5007" s="3"/>
      <c r="AR5007" s="3"/>
      <c r="AS5007" s="3"/>
      <c r="AT5007" s="3"/>
      <c r="AU5007" s="3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BH5007" s="3"/>
      <c r="BI5007" s="3"/>
      <c r="BJ5007" s="3"/>
      <c r="BK5007" s="3"/>
      <c r="BL5007" s="3"/>
      <c r="BM5007" s="3"/>
    </row>
    <row r="5008" spans="1:65" s="2" customFormat="1" x14ac:dyDescent="0.2">
      <c r="A5008" s="3"/>
      <c r="B5008" s="3"/>
      <c r="V5008" s="3"/>
      <c r="W5008" s="3"/>
      <c r="X5008" s="3"/>
      <c r="Y5008" s="3"/>
      <c r="Z5008" s="3"/>
      <c r="AA5008" s="3"/>
      <c r="AB5008" s="3"/>
      <c r="AC5008" s="3"/>
      <c r="AD5008" s="3"/>
      <c r="AE5008" s="3"/>
      <c r="AF5008" s="3"/>
      <c r="AG5008" s="3"/>
      <c r="AH5008" s="3"/>
      <c r="AI5008" s="3"/>
      <c r="AJ5008" s="3"/>
      <c r="AK5008" s="3"/>
      <c r="AL5008" s="3"/>
      <c r="AM5008" s="3"/>
      <c r="AN5008" s="3"/>
      <c r="AO5008" s="3"/>
      <c r="AP5008" s="3"/>
      <c r="AQ5008" s="3"/>
      <c r="AR5008" s="3"/>
      <c r="AS5008" s="3"/>
      <c r="AT5008" s="3"/>
      <c r="AU5008" s="3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BH5008" s="3"/>
      <c r="BI5008" s="3"/>
      <c r="BJ5008" s="3"/>
      <c r="BK5008" s="3"/>
      <c r="BL5008" s="3"/>
      <c r="BM5008" s="3"/>
    </row>
    <row r="5009" spans="1:65" s="2" customFormat="1" x14ac:dyDescent="0.2">
      <c r="A5009" s="3"/>
      <c r="B5009" s="3"/>
      <c r="V5009" s="3"/>
      <c r="W5009" s="3"/>
      <c r="X5009" s="3"/>
      <c r="Y5009" s="3"/>
      <c r="Z5009" s="3"/>
      <c r="AA5009" s="3"/>
      <c r="AB5009" s="3"/>
      <c r="AC5009" s="3"/>
      <c r="AD5009" s="3"/>
      <c r="AE5009" s="3"/>
      <c r="AF5009" s="3"/>
      <c r="AG5009" s="3"/>
      <c r="AH5009" s="3"/>
      <c r="AI5009" s="3"/>
      <c r="AJ5009" s="3"/>
      <c r="AK5009" s="3"/>
      <c r="AL5009" s="3"/>
      <c r="AM5009" s="3"/>
      <c r="AN5009" s="3"/>
      <c r="AO5009" s="3"/>
      <c r="AP5009" s="3"/>
      <c r="AQ5009" s="3"/>
      <c r="AR5009" s="3"/>
      <c r="AS5009" s="3"/>
      <c r="AT5009" s="3"/>
      <c r="AU5009" s="3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BH5009" s="3"/>
      <c r="BI5009" s="3"/>
      <c r="BJ5009" s="3"/>
      <c r="BK5009" s="3"/>
      <c r="BL5009" s="3"/>
      <c r="BM5009" s="3"/>
    </row>
    <row r="5010" spans="1:65" s="2" customFormat="1" x14ac:dyDescent="0.2">
      <c r="A5010" s="3"/>
      <c r="B5010" s="3"/>
      <c r="V5010" s="3"/>
      <c r="W5010" s="3"/>
      <c r="X5010" s="3"/>
      <c r="Y5010" s="3"/>
      <c r="Z5010" s="3"/>
      <c r="AA5010" s="3"/>
      <c r="AB5010" s="3"/>
      <c r="AC5010" s="3"/>
      <c r="AD5010" s="3"/>
      <c r="AE5010" s="3"/>
      <c r="AF5010" s="3"/>
      <c r="AG5010" s="3"/>
      <c r="AH5010" s="3"/>
      <c r="AI5010" s="3"/>
      <c r="AJ5010" s="3"/>
      <c r="AK5010" s="3"/>
      <c r="AL5010" s="3"/>
      <c r="AM5010" s="3"/>
      <c r="AN5010" s="3"/>
      <c r="AO5010" s="3"/>
      <c r="AP5010" s="3"/>
      <c r="AQ5010" s="3"/>
      <c r="AR5010" s="3"/>
      <c r="AS5010" s="3"/>
      <c r="AT5010" s="3"/>
      <c r="AU5010" s="3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BH5010" s="3"/>
      <c r="BI5010" s="3"/>
      <c r="BJ5010" s="3"/>
      <c r="BK5010" s="3"/>
      <c r="BL5010" s="3"/>
      <c r="BM5010" s="3"/>
    </row>
    <row r="5011" spans="1:65" s="2" customFormat="1" x14ac:dyDescent="0.2">
      <c r="A5011" s="3"/>
      <c r="B5011" s="3"/>
      <c r="V5011" s="3"/>
      <c r="W5011" s="3"/>
      <c r="X5011" s="3"/>
      <c r="Y5011" s="3"/>
      <c r="Z5011" s="3"/>
      <c r="AA5011" s="3"/>
      <c r="AB5011" s="3"/>
      <c r="AC5011" s="3"/>
      <c r="AD5011" s="3"/>
      <c r="AE5011" s="3"/>
      <c r="AF5011" s="3"/>
      <c r="AG5011" s="3"/>
      <c r="AH5011" s="3"/>
      <c r="AI5011" s="3"/>
      <c r="AJ5011" s="3"/>
      <c r="AK5011" s="3"/>
      <c r="AL5011" s="3"/>
      <c r="AM5011" s="3"/>
      <c r="AN5011" s="3"/>
      <c r="AO5011" s="3"/>
      <c r="AP5011" s="3"/>
      <c r="AQ5011" s="3"/>
      <c r="AR5011" s="3"/>
      <c r="AS5011" s="3"/>
      <c r="AT5011" s="3"/>
      <c r="AU5011" s="3"/>
      <c r="AV5011" s="3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BH5011" s="3"/>
      <c r="BI5011" s="3"/>
      <c r="BJ5011" s="3"/>
      <c r="BK5011" s="3"/>
      <c r="BL5011" s="3"/>
      <c r="BM5011" s="3"/>
    </row>
    <row r="5012" spans="1:65" s="2" customFormat="1" x14ac:dyDescent="0.2">
      <c r="A5012" s="3"/>
      <c r="B5012" s="3"/>
      <c r="V5012" s="3"/>
      <c r="W5012" s="3"/>
      <c r="X5012" s="3"/>
      <c r="Y5012" s="3"/>
      <c r="Z5012" s="3"/>
      <c r="AA5012" s="3"/>
      <c r="AB5012" s="3"/>
      <c r="AC5012" s="3"/>
      <c r="AD5012" s="3"/>
      <c r="AE5012" s="3"/>
      <c r="AF5012" s="3"/>
      <c r="AG5012" s="3"/>
      <c r="AH5012" s="3"/>
      <c r="AI5012" s="3"/>
      <c r="AJ5012" s="3"/>
      <c r="AK5012" s="3"/>
      <c r="AL5012" s="3"/>
      <c r="AM5012" s="3"/>
      <c r="AN5012" s="3"/>
      <c r="AO5012" s="3"/>
      <c r="AP5012" s="3"/>
      <c r="AQ5012" s="3"/>
      <c r="AR5012" s="3"/>
      <c r="AS5012" s="3"/>
      <c r="AT5012" s="3"/>
      <c r="AU5012" s="3"/>
      <c r="AV5012" s="3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BH5012" s="3"/>
      <c r="BI5012" s="3"/>
      <c r="BJ5012" s="3"/>
      <c r="BK5012" s="3"/>
      <c r="BL5012" s="3"/>
      <c r="BM5012" s="3"/>
    </row>
    <row r="5013" spans="1:65" s="2" customFormat="1" x14ac:dyDescent="0.2">
      <c r="A5013" s="3"/>
      <c r="B5013" s="3"/>
      <c r="V5013" s="3"/>
      <c r="W5013" s="3"/>
      <c r="X5013" s="3"/>
      <c r="Y5013" s="3"/>
      <c r="Z5013" s="3"/>
      <c r="AA5013" s="3"/>
      <c r="AB5013" s="3"/>
      <c r="AC5013" s="3"/>
      <c r="AD5013" s="3"/>
      <c r="AE5013" s="3"/>
      <c r="AF5013" s="3"/>
      <c r="AG5013" s="3"/>
      <c r="AH5013" s="3"/>
      <c r="AI5013" s="3"/>
      <c r="AJ5013" s="3"/>
      <c r="AK5013" s="3"/>
      <c r="AL5013" s="3"/>
      <c r="AM5013" s="3"/>
      <c r="AN5013" s="3"/>
      <c r="AO5013" s="3"/>
      <c r="AP5013" s="3"/>
      <c r="AQ5013" s="3"/>
      <c r="AR5013" s="3"/>
      <c r="AS5013" s="3"/>
      <c r="AT5013" s="3"/>
      <c r="AU5013" s="3"/>
      <c r="AV5013" s="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BH5013" s="3"/>
      <c r="BI5013" s="3"/>
      <c r="BJ5013" s="3"/>
      <c r="BK5013" s="3"/>
      <c r="BL5013" s="3"/>
      <c r="BM5013" s="3"/>
    </row>
    <row r="5014" spans="1:65" s="2" customFormat="1" x14ac:dyDescent="0.2">
      <c r="A5014" s="3"/>
      <c r="B5014" s="3"/>
      <c r="V5014" s="3"/>
      <c r="W5014" s="3"/>
      <c r="X5014" s="3"/>
      <c r="Y5014" s="3"/>
      <c r="Z5014" s="3"/>
      <c r="AA5014" s="3"/>
      <c r="AB5014" s="3"/>
      <c r="AC5014" s="3"/>
      <c r="AD5014" s="3"/>
      <c r="AE5014" s="3"/>
      <c r="AF5014" s="3"/>
      <c r="AG5014" s="3"/>
      <c r="AH5014" s="3"/>
      <c r="AI5014" s="3"/>
      <c r="AJ5014" s="3"/>
      <c r="AK5014" s="3"/>
      <c r="AL5014" s="3"/>
      <c r="AM5014" s="3"/>
      <c r="AN5014" s="3"/>
      <c r="AO5014" s="3"/>
      <c r="AP5014" s="3"/>
      <c r="AQ5014" s="3"/>
      <c r="AR5014" s="3"/>
      <c r="AS5014" s="3"/>
      <c r="AT5014" s="3"/>
      <c r="AU5014" s="3"/>
      <c r="AV5014" s="3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BH5014" s="3"/>
      <c r="BI5014" s="3"/>
      <c r="BJ5014" s="3"/>
      <c r="BK5014" s="3"/>
      <c r="BL5014" s="3"/>
      <c r="BM5014" s="3"/>
    </row>
    <row r="5015" spans="1:65" s="2" customFormat="1" x14ac:dyDescent="0.2">
      <c r="A5015" s="3"/>
      <c r="B5015" s="3"/>
      <c r="V5015" s="3"/>
      <c r="W5015" s="3"/>
      <c r="X5015" s="3"/>
      <c r="Y5015" s="3"/>
      <c r="Z5015" s="3"/>
      <c r="AA5015" s="3"/>
      <c r="AB5015" s="3"/>
      <c r="AC5015" s="3"/>
      <c r="AD5015" s="3"/>
      <c r="AE5015" s="3"/>
      <c r="AF5015" s="3"/>
      <c r="AG5015" s="3"/>
      <c r="AH5015" s="3"/>
      <c r="AI5015" s="3"/>
      <c r="AJ5015" s="3"/>
      <c r="AK5015" s="3"/>
      <c r="AL5015" s="3"/>
      <c r="AM5015" s="3"/>
      <c r="AN5015" s="3"/>
      <c r="AO5015" s="3"/>
      <c r="AP5015" s="3"/>
      <c r="AQ5015" s="3"/>
      <c r="AR5015" s="3"/>
      <c r="AS5015" s="3"/>
      <c r="AT5015" s="3"/>
      <c r="AU5015" s="3"/>
      <c r="AV5015" s="3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BH5015" s="3"/>
      <c r="BI5015" s="3"/>
      <c r="BJ5015" s="3"/>
      <c r="BK5015" s="3"/>
      <c r="BL5015" s="3"/>
      <c r="BM5015" s="3"/>
    </row>
    <row r="5016" spans="1:65" s="2" customFormat="1" x14ac:dyDescent="0.2">
      <c r="A5016" s="3"/>
      <c r="B5016" s="3"/>
      <c r="V5016" s="3"/>
      <c r="W5016" s="3"/>
      <c r="X5016" s="3"/>
      <c r="Y5016" s="3"/>
      <c r="Z5016" s="3"/>
      <c r="AA5016" s="3"/>
      <c r="AB5016" s="3"/>
      <c r="AC5016" s="3"/>
      <c r="AD5016" s="3"/>
      <c r="AE5016" s="3"/>
      <c r="AF5016" s="3"/>
      <c r="AG5016" s="3"/>
      <c r="AH5016" s="3"/>
      <c r="AI5016" s="3"/>
      <c r="AJ5016" s="3"/>
      <c r="AK5016" s="3"/>
      <c r="AL5016" s="3"/>
      <c r="AM5016" s="3"/>
      <c r="AN5016" s="3"/>
      <c r="AO5016" s="3"/>
      <c r="AP5016" s="3"/>
      <c r="AQ5016" s="3"/>
      <c r="AR5016" s="3"/>
      <c r="AS5016" s="3"/>
      <c r="AT5016" s="3"/>
      <c r="AU5016" s="3"/>
      <c r="AV5016" s="3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BH5016" s="3"/>
      <c r="BI5016" s="3"/>
      <c r="BJ5016" s="3"/>
      <c r="BK5016" s="3"/>
      <c r="BL5016" s="3"/>
      <c r="BM5016" s="3"/>
    </row>
    <row r="5017" spans="1:65" s="2" customFormat="1" x14ac:dyDescent="0.2">
      <c r="A5017" s="3"/>
      <c r="B5017" s="3"/>
      <c r="V5017" s="3"/>
      <c r="W5017" s="3"/>
      <c r="X5017" s="3"/>
      <c r="Y5017" s="3"/>
      <c r="Z5017" s="3"/>
      <c r="AA5017" s="3"/>
      <c r="AB5017" s="3"/>
      <c r="AC5017" s="3"/>
      <c r="AD5017" s="3"/>
      <c r="AE5017" s="3"/>
      <c r="AF5017" s="3"/>
      <c r="AG5017" s="3"/>
      <c r="AH5017" s="3"/>
      <c r="AI5017" s="3"/>
      <c r="AJ5017" s="3"/>
      <c r="AK5017" s="3"/>
      <c r="AL5017" s="3"/>
      <c r="AM5017" s="3"/>
      <c r="AN5017" s="3"/>
      <c r="AO5017" s="3"/>
      <c r="AP5017" s="3"/>
      <c r="AQ5017" s="3"/>
      <c r="AR5017" s="3"/>
      <c r="AS5017" s="3"/>
      <c r="AT5017" s="3"/>
      <c r="AU5017" s="3"/>
      <c r="AV5017" s="3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BH5017" s="3"/>
      <c r="BI5017" s="3"/>
      <c r="BJ5017" s="3"/>
      <c r="BK5017" s="3"/>
      <c r="BL5017" s="3"/>
      <c r="BM5017" s="3"/>
    </row>
    <row r="5018" spans="1:65" s="2" customFormat="1" x14ac:dyDescent="0.2">
      <c r="A5018" s="3"/>
      <c r="B5018" s="3"/>
      <c r="V5018" s="3"/>
      <c r="W5018" s="3"/>
      <c r="X5018" s="3"/>
      <c r="Y5018" s="3"/>
      <c r="Z5018" s="3"/>
      <c r="AA5018" s="3"/>
      <c r="AB5018" s="3"/>
      <c r="AC5018" s="3"/>
      <c r="AD5018" s="3"/>
      <c r="AE5018" s="3"/>
      <c r="AF5018" s="3"/>
      <c r="AG5018" s="3"/>
      <c r="AH5018" s="3"/>
      <c r="AI5018" s="3"/>
      <c r="AJ5018" s="3"/>
      <c r="AK5018" s="3"/>
      <c r="AL5018" s="3"/>
      <c r="AM5018" s="3"/>
      <c r="AN5018" s="3"/>
      <c r="AO5018" s="3"/>
      <c r="AP5018" s="3"/>
      <c r="AQ5018" s="3"/>
      <c r="AR5018" s="3"/>
      <c r="AS5018" s="3"/>
      <c r="AT5018" s="3"/>
      <c r="AU5018" s="3"/>
      <c r="AV5018" s="3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BH5018" s="3"/>
      <c r="BI5018" s="3"/>
      <c r="BJ5018" s="3"/>
      <c r="BK5018" s="3"/>
      <c r="BL5018" s="3"/>
      <c r="BM5018" s="3"/>
    </row>
    <row r="5019" spans="1:65" s="2" customFormat="1" x14ac:dyDescent="0.2">
      <c r="A5019" s="3"/>
      <c r="B5019" s="3"/>
      <c r="V5019" s="3"/>
      <c r="W5019" s="3"/>
      <c r="X5019" s="3"/>
      <c r="Y5019" s="3"/>
      <c r="Z5019" s="3"/>
      <c r="AA5019" s="3"/>
      <c r="AB5019" s="3"/>
      <c r="AC5019" s="3"/>
      <c r="AD5019" s="3"/>
      <c r="AE5019" s="3"/>
      <c r="AF5019" s="3"/>
      <c r="AG5019" s="3"/>
      <c r="AH5019" s="3"/>
      <c r="AI5019" s="3"/>
      <c r="AJ5019" s="3"/>
      <c r="AK5019" s="3"/>
      <c r="AL5019" s="3"/>
      <c r="AM5019" s="3"/>
      <c r="AN5019" s="3"/>
      <c r="AO5019" s="3"/>
      <c r="AP5019" s="3"/>
      <c r="AQ5019" s="3"/>
      <c r="AR5019" s="3"/>
      <c r="AS5019" s="3"/>
      <c r="AT5019" s="3"/>
      <c r="AU5019" s="3"/>
      <c r="AV5019" s="3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BH5019" s="3"/>
      <c r="BI5019" s="3"/>
      <c r="BJ5019" s="3"/>
      <c r="BK5019" s="3"/>
      <c r="BL5019" s="3"/>
      <c r="BM5019" s="3"/>
    </row>
    <row r="5020" spans="1:65" s="2" customFormat="1" x14ac:dyDescent="0.2">
      <c r="A5020" s="3"/>
      <c r="B5020" s="3"/>
      <c r="V5020" s="3"/>
      <c r="W5020" s="3"/>
      <c r="X5020" s="3"/>
      <c r="Y5020" s="3"/>
      <c r="Z5020" s="3"/>
      <c r="AA5020" s="3"/>
      <c r="AB5020" s="3"/>
      <c r="AC5020" s="3"/>
      <c r="AD5020" s="3"/>
      <c r="AE5020" s="3"/>
      <c r="AF5020" s="3"/>
      <c r="AG5020" s="3"/>
      <c r="AH5020" s="3"/>
      <c r="AI5020" s="3"/>
      <c r="AJ5020" s="3"/>
      <c r="AK5020" s="3"/>
      <c r="AL5020" s="3"/>
      <c r="AM5020" s="3"/>
      <c r="AN5020" s="3"/>
      <c r="AO5020" s="3"/>
      <c r="AP5020" s="3"/>
      <c r="AQ5020" s="3"/>
      <c r="AR5020" s="3"/>
      <c r="AS5020" s="3"/>
      <c r="AT5020" s="3"/>
      <c r="AU5020" s="3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BH5020" s="3"/>
      <c r="BI5020" s="3"/>
      <c r="BJ5020" s="3"/>
      <c r="BK5020" s="3"/>
      <c r="BL5020" s="3"/>
      <c r="BM5020" s="3"/>
    </row>
    <row r="5021" spans="1:65" s="2" customFormat="1" x14ac:dyDescent="0.2">
      <c r="A5021" s="3"/>
      <c r="B5021" s="3"/>
      <c r="V5021" s="3"/>
      <c r="W5021" s="3"/>
      <c r="X5021" s="3"/>
      <c r="Y5021" s="3"/>
      <c r="Z5021" s="3"/>
      <c r="AA5021" s="3"/>
      <c r="AB5021" s="3"/>
      <c r="AC5021" s="3"/>
      <c r="AD5021" s="3"/>
      <c r="AE5021" s="3"/>
      <c r="AF5021" s="3"/>
      <c r="AG5021" s="3"/>
      <c r="AH5021" s="3"/>
      <c r="AI5021" s="3"/>
      <c r="AJ5021" s="3"/>
      <c r="AK5021" s="3"/>
      <c r="AL5021" s="3"/>
      <c r="AM5021" s="3"/>
      <c r="AN5021" s="3"/>
      <c r="AO5021" s="3"/>
      <c r="AP5021" s="3"/>
      <c r="AQ5021" s="3"/>
      <c r="AR5021" s="3"/>
      <c r="AS5021" s="3"/>
      <c r="AT5021" s="3"/>
      <c r="AU5021" s="3"/>
      <c r="AV5021" s="3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BH5021" s="3"/>
      <c r="BI5021" s="3"/>
      <c r="BJ5021" s="3"/>
      <c r="BK5021" s="3"/>
      <c r="BL5021" s="3"/>
      <c r="BM5021" s="3"/>
    </row>
    <row r="5022" spans="1:65" s="2" customFormat="1" x14ac:dyDescent="0.2">
      <c r="A5022" s="3"/>
      <c r="B5022" s="3"/>
      <c r="V5022" s="3"/>
      <c r="W5022" s="3"/>
      <c r="X5022" s="3"/>
      <c r="Y5022" s="3"/>
      <c r="Z5022" s="3"/>
      <c r="AA5022" s="3"/>
      <c r="AB5022" s="3"/>
      <c r="AC5022" s="3"/>
      <c r="AD5022" s="3"/>
      <c r="AE5022" s="3"/>
      <c r="AF5022" s="3"/>
      <c r="AG5022" s="3"/>
      <c r="AH5022" s="3"/>
      <c r="AI5022" s="3"/>
      <c r="AJ5022" s="3"/>
      <c r="AK5022" s="3"/>
      <c r="AL5022" s="3"/>
      <c r="AM5022" s="3"/>
      <c r="AN5022" s="3"/>
      <c r="AO5022" s="3"/>
      <c r="AP5022" s="3"/>
      <c r="AQ5022" s="3"/>
      <c r="AR5022" s="3"/>
      <c r="AS5022" s="3"/>
      <c r="AT5022" s="3"/>
      <c r="AU5022" s="3"/>
      <c r="AV5022" s="3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BH5022" s="3"/>
      <c r="BI5022" s="3"/>
      <c r="BJ5022" s="3"/>
      <c r="BK5022" s="3"/>
      <c r="BL5022" s="3"/>
      <c r="BM5022" s="3"/>
    </row>
    <row r="5023" spans="1:65" s="2" customFormat="1" x14ac:dyDescent="0.2">
      <c r="A5023" s="3"/>
      <c r="B5023" s="3"/>
      <c r="V5023" s="3"/>
      <c r="W5023" s="3"/>
      <c r="X5023" s="3"/>
      <c r="Y5023" s="3"/>
      <c r="Z5023" s="3"/>
      <c r="AA5023" s="3"/>
      <c r="AB5023" s="3"/>
      <c r="AC5023" s="3"/>
      <c r="AD5023" s="3"/>
      <c r="AE5023" s="3"/>
      <c r="AF5023" s="3"/>
      <c r="AG5023" s="3"/>
      <c r="AH5023" s="3"/>
      <c r="AI5023" s="3"/>
      <c r="AJ5023" s="3"/>
      <c r="AK5023" s="3"/>
      <c r="AL5023" s="3"/>
      <c r="AM5023" s="3"/>
      <c r="AN5023" s="3"/>
      <c r="AO5023" s="3"/>
      <c r="AP5023" s="3"/>
      <c r="AQ5023" s="3"/>
      <c r="AR5023" s="3"/>
      <c r="AS5023" s="3"/>
      <c r="AT5023" s="3"/>
      <c r="AU5023" s="3"/>
      <c r="AV5023" s="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BH5023" s="3"/>
      <c r="BI5023" s="3"/>
      <c r="BJ5023" s="3"/>
      <c r="BK5023" s="3"/>
      <c r="BL5023" s="3"/>
      <c r="BM5023" s="3"/>
    </row>
    <row r="5024" spans="1:65" s="2" customFormat="1" x14ac:dyDescent="0.2">
      <c r="A5024" s="3"/>
      <c r="B5024" s="3"/>
      <c r="V5024" s="3"/>
      <c r="W5024" s="3"/>
      <c r="X5024" s="3"/>
      <c r="Y5024" s="3"/>
      <c r="Z5024" s="3"/>
      <c r="AA5024" s="3"/>
      <c r="AB5024" s="3"/>
      <c r="AC5024" s="3"/>
      <c r="AD5024" s="3"/>
      <c r="AE5024" s="3"/>
      <c r="AF5024" s="3"/>
      <c r="AG5024" s="3"/>
      <c r="AH5024" s="3"/>
      <c r="AI5024" s="3"/>
      <c r="AJ5024" s="3"/>
      <c r="AK5024" s="3"/>
      <c r="AL5024" s="3"/>
      <c r="AM5024" s="3"/>
      <c r="AN5024" s="3"/>
      <c r="AO5024" s="3"/>
      <c r="AP5024" s="3"/>
      <c r="AQ5024" s="3"/>
      <c r="AR5024" s="3"/>
      <c r="AS5024" s="3"/>
      <c r="AT5024" s="3"/>
      <c r="AU5024" s="3"/>
      <c r="AV5024" s="3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BH5024" s="3"/>
      <c r="BI5024" s="3"/>
      <c r="BJ5024" s="3"/>
      <c r="BK5024" s="3"/>
      <c r="BL5024" s="3"/>
      <c r="BM5024" s="3"/>
    </row>
    <row r="5025" spans="1:65" s="2" customFormat="1" x14ac:dyDescent="0.2">
      <c r="A5025" s="3"/>
      <c r="B5025" s="3"/>
      <c r="V5025" s="3"/>
      <c r="W5025" s="3"/>
      <c r="X5025" s="3"/>
      <c r="Y5025" s="3"/>
      <c r="Z5025" s="3"/>
      <c r="AA5025" s="3"/>
      <c r="AB5025" s="3"/>
      <c r="AC5025" s="3"/>
      <c r="AD5025" s="3"/>
      <c r="AE5025" s="3"/>
      <c r="AF5025" s="3"/>
      <c r="AG5025" s="3"/>
      <c r="AH5025" s="3"/>
      <c r="AI5025" s="3"/>
      <c r="AJ5025" s="3"/>
      <c r="AK5025" s="3"/>
      <c r="AL5025" s="3"/>
      <c r="AM5025" s="3"/>
      <c r="AN5025" s="3"/>
      <c r="AO5025" s="3"/>
      <c r="AP5025" s="3"/>
      <c r="AQ5025" s="3"/>
      <c r="AR5025" s="3"/>
      <c r="AS5025" s="3"/>
      <c r="AT5025" s="3"/>
      <c r="AU5025" s="3"/>
      <c r="AV5025" s="3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BH5025" s="3"/>
      <c r="BI5025" s="3"/>
      <c r="BJ5025" s="3"/>
      <c r="BK5025" s="3"/>
      <c r="BL5025" s="3"/>
      <c r="BM5025" s="3"/>
    </row>
    <row r="5026" spans="1:65" s="2" customFormat="1" x14ac:dyDescent="0.2">
      <c r="A5026" s="3"/>
      <c r="B5026" s="3"/>
      <c r="V5026" s="3"/>
      <c r="W5026" s="3"/>
      <c r="X5026" s="3"/>
      <c r="Y5026" s="3"/>
      <c r="Z5026" s="3"/>
      <c r="AA5026" s="3"/>
      <c r="AB5026" s="3"/>
      <c r="AC5026" s="3"/>
      <c r="AD5026" s="3"/>
      <c r="AE5026" s="3"/>
      <c r="AF5026" s="3"/>
      <c r="AG5026" s="3"/>
      <c r="AH5026" s="3"/>
      <c r="AI5026" s="3"/>
      <c r="AJ5026" s="3"/>
      <c r="AK5026" s="3"/>
      <c r="AL5026" s="3"/>
      <c r="AM5026" s="3"/>
      <c r="AN5026" s="3"/>
      <c r="AO5026" s="3"/>
      <c r="AP5026" s="3"/>
      <c r="AQ5026" s="3"/>
      <c r="AR5026" s="3"/>
      <c r="AS5026" s="3"/>
      <c r="AT5026" s="3"/>
      <c r="AU5026" s="3"/>
      <c r="AV5026" s="3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BH5026" s="3"/>
      <c r="BI5026" s="3"/>
      <c r="BJ5026" s="3"/>
      <c r="BK5026" s="3"/>
      <c r="BL5026" s="3"/>
      <c r="BM5026" s="3"/>
    </row>
    <row r="5027" spans="1:65" s="2" customFormat="1" x14ac:dyDescent="0.2">
      <c r="A5027" s="3"/>
      <c r="B5027" s="3"/>
      <c r="V5027" s="3"/>
      <c r="W5027" s="3"/>
      <c r="X5027" s="3"/>
      <c r="Y5027" s="3"/>
      <c r="Z5027" s="3"/>
      <c r="AA5027" s="3"/>
      <c r="AB5027" s="3"/>
      <c r="AC5027" s="3"/>
      <c r="AD5027" s="3"/>
      <c r="AE5027" s="3"/>
      <c r="AF5027" s="3"/>
      <c r="AG5027" s="3"/>
      <c r="AH5027" s="3"/>
      <c r="AI5027" s="3"/>
      <c r="AJ5027" s="3"/>
      <c r="AK5027" s="3"/>
      <c r="AL5027" s="3"/>
      <c r="AM5027" s="3"/>
      <c r="AN5027" s="3"/>
      <c r="AO5027" s="3"/>
      <c r="AP5027" s="3"/>
      <c r="AQ5027" s="3"/>
      <c r="AR5027" s="3"/>
      <c r="AS5027" s="3"/>
      <c r="AT5027" s="3"/>
      <c r="AU5027" s="3"/>
      <c r="AV5027" s="3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BH5027" s="3"/>
      <c r="BI5027" s="3"/>
      <c r="BJ5027" s="3"/>
      <c r="BK5027" s="3"/>
      <c r="BL5027" s="3"/>
      <c r="BM5027" s="3"/>
    </row>
    <row r="5028" spans="1:65" s="2" customFormat="1" x14ac:dyDescent="0.2">
      <c r="A5028" s="3"/>
      <c r="B5028" s="3"/>
      <c r="V5028" s="3"/>
      <c r="W5028" s="3"/>
      <c r="X5028" s="3"/>
      <c r="Y5028" s="3"/>
      <c r="Z5028" s="3"/>
      <c r="AA5028" s="3"/>
      <c r="AB5028" s="3"/>
      <c r="AC5028" s="3"/>
      <c r="AD5028" s="3"/>
      <c r="AE5028" s="3"/>
      <c r="AF5028" s="3"/>
      <c r="AG5028" s="3"/>
      <c r="AH5028" s="3"/>
      <c r="AI5028" s="3"/>
      <c r="AJ5028" s="3"/>
      <c r="AK5028" s="3"/>
      <c r="AL5028" s="3"/>
      <c r="AM5028" s="3"/>
      <c r="AN5028" s="3"/>
      <c r="AO5028" s="3"/>
      <c r="AP5028" s="3"/>
      <c r="AQ5028" s="3"/>
      <c r="AR5028" s="3"/>
      <c r="AS5028" s="3"/>
      <c r="AT5028" s="3"/>
      <c r="AU5028" s="3"/>
      <c r="AV5028" s="3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BH5028" s="3"/>
      <c r="BI5028" s="3"/>
      <c r="BJ5028" s="3"/>
      <c r="BK5028" s="3"/>
      <c r="BL5028" s="3"/>
      <c r="BM5028" s="3"/>
    </row>
    <row r="5029" spans="1:65" s="2" customFormat="1" x14ac:dyDescent="0.2">
      <c r="A5029" s="3"/>
      <c r="B5029" s="3"/>
      <c r="V5029" s="3"/>
      <c r="W5029" s="3"/>
      <c r="X5029" s="3"/>
      <c r="Y5029" s="3"/>
      <c r="Z5029" s="3"/>
      <c r="AA5029" s="3"/>
      <c r="AB5029" s="3"/>
      <c r="AC5029" s="3"/>
      <c r="AD5029" s="3"/>
      <c r="AE5029" s="3"/>
      <c r="AF5029" s="3"/>
      <c r="AG5029" s="3"/>
      <c r="AH5029" s="3"/>
      <c r="AI5029" s="3"/>
      <c r="AJ5029" s="3"/>
      <c r="AK5029" s="3"/>
      <c r="AL5029" s="3"/>
      <c r="AM5029" s="3"/>
      <c r="AN5029" s="3"/>
      <c r="AO5029" s="3"/>
      <c r="AP5029" s="3"/>
      <c r="AQ5029" s="3"/>
      <c r="AR5029" s="3"/>
      <c r="AS5029" s="3"/>
      <c r="AT5029" s="3"/>
      <c r="AU5029" s="3"/>
      <c r="AV5029" s="3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BH5029" s="3"/>
      <c r="BI5029" s="3"/>
      <c r="BJ5029" s="3"/>
      <c r="BK5029" s="3"/>
      <c r="BL5029" s="3"/>
      <c r="BM5029" s="3"/>
    </row>
    <row r="5030" spans="1:65" s="2" customFormat="1" x14ac:dyDescent="0.2">
      <c r="A5030" s="3"/>
      <c r="B5030" s="3"/>
      <c r="V5030" s="3"/>
      <c r="W5030" s="3"/>
      <c r="X5030" s="3"/>
      <c r="Y5030" s="3"/>
      <c r="Z5030" s="3"/>
      <c r="AA5030" s="3"/>
      <c r="AB5030" s="3"/>
      <c r="AC5030" s="3"/>
      <c r="AD5030" s="3"/>
      <c r="AE5030" s="3"/>
      <c r="AF5030" s="3"/>
      <c r="AG5030" s="3"/>
      <c r="AH5030" s="3"/>
      <c r="AI5030" s="3"/>
      <c r="AJ5030" s="3"/>
      <c r="AK5030" s="3"/>
      <c r="AL5030" s="3"/>
      <c r="AM5030" s="3"/>
      <c r="AN5030" s="3"/>
      <c r="AO5030" s="3"/>
      <c r="AP5030" s="3"/>
      <c r="AQ5030" s="3"/>
      <c r="AR5030" s="3"/>
      <c r="AS5030" s="3"/>
      <c r="AT5030" s="3"/>
      <c r="AU5030" s="3"/>
      <c r="AV5030" s="3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BH5030" s="3"/>
      <c r="BI5030" s="3"/>
      <c r="BJ5030" s="3"/>
      <c r="BK5030" s="3"/>
      <c r="BL5030" s="3"/>
      <c r="BM5030" s="3"/>
    </row>
    <row r="5031" spans="1:65" s="2" customFormat="1" x14ac:dyDescent="0.2">
      <c r="A5031" s="3"/>
      <c r="B5031" s="3"/>
      <c r="V5031" s="3"/>
      <c r="W5031" s="3"/>
      <c r="X5031" s="3"/>
      <c r="Y5031" s="3"/>
      <c r="Z5031" s="3"/>
      <c r="AA5031" s="3"/>
      <c r="AB5031" s="3"/>
      <c r="AC5031" s="3"/>
      <c r="AD5031" s="3"/>
      <c r="AE5031" s="3"/>
      <c r="AF5031" s="3"/>
      <c r="AG5031" s="3"/>
      <c r="AH5031" s="3"/>
      <c r="AI5031" s="3"/>
      <c r="AJ5031" s="3"/>
      <c r="AK5031" s="3"/>
      <c r="AL5031" s="3"/>
      <c r="AM5031" s="3"/>
      <c r="AN5031" s="3"/>
      <c r="AO5031" s="3"/>
      <c r="AP5031" s="3"/>
      <c r="AQ5031" s="3"/>
      <c r="AR5031" s="3"/>
      <c r="AS5031" s="3"/>
      <c r="AT5031" s="3"/>
      <c r="AU5031" s="3"/>
      <c r="AV5031" s="3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BH5031" s="3"/>
      <c r="BI5031" s="3"/>
      <c r="BJ5031" s="3"/>
      <c r="BK5031" s="3"/>
      <c r="BL5031" s="3"/>
      <c r="BM5031" s="3"/>
    </row>
    <row r="5032" spans="1:65" s="2" customFormat="1" x14ac:dyDescent="0.2">
      <c r="A5032" s="3"/>
      <c r="B5032" s="3"/>
      <c r="V5032" s="3"/>
      <c r="W5032" s="3"/>
      <c r="X5032" s="3"/>
      <c r="Y5032" s="3"/>
      <c r="Z5032" s="3"/>
      <c r="AA5032" s="3"/>
      <c r="AB5032" s="3"/>
      <c r="AC5032" s="3"/>
      <c r="AD5032" s="3"/>
      <c r="AE5032" s="3"/>
      <c r="AF5032" s="3"/>
      <c r="AG5032" s="3"/>
      <c r="AH5032" s="3"/>
      <c r="AI5032" s="3"/>
      <c r="AJ5032" s="3"/>
      <c r="AK5032" s="3"/>
      <c r="AL5032" s="3"/>
      <c r="AM5032" s="3"/>
      <c r="AN5032" s="3"/>
      <c r="AO5032" s="3"/>
      <c r="AP5032" s="3"/>
      <c r="AQ5032" s="3"/>
      <c r="AR5032" s="3"/>
      <c r="AS5032" s="3"/>
      <c r="AT5032" s="3"/>
      <c r="AU5032" s="3"/>
      <c r="AV5032" s="3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BH5032" s="3"/>
      <c r="BI5032" s="3"/>
      <c r="BJ5032" s="3"/>
      <c r="BK5032" s="3"/>
      <c r="BL5032" s="3"/>
      <c r="BM5032" s="3"/>
    </row>
    <row r="5033" spans="1:65" s="2" customFormat="1" x14ac:dyDescent="0.2">
      <c r="A5033" s="3"/>
      <c r="B5033" s="3"/>
      <c r="V5033" s="3"/>
      <c r="W5033" s="3"/>
      <c r="X5033" s="3"/>
      <c r="Y5033" s="3"/>
      <c r="Z5033" s="3"/>
      <c r="AA5033" s="3"/>
      <c r="AB5033" s="3"/>
      <c r="AC5033" s="3"/>
      <c r="AD5033" s="3"/>
      <c r="AE5033" s="3"/>
      <c r="AF5033" s="3"/>
      <c r="AG5033" s="3"/>
      <c r="AH5033" s="3"/>
      <c r="AI5033" s="3"/>
      <c r="AJ5033" s="3"/>
      <c r="AK5033" s="3"/>
      <c r="AL5033" s="3"/>
      <c r="AM5033" s="3"/>
      <c r="AN5033" s="3"/>
      <c r="AO5033" s="3"/>
      <c r="AP5033" s="3"/>
      <c r="AQ5033" s="3"/>
      <c r="AR5033" s="3"/>
      <c r="AS5033" s="3"/>
      <c r="AT5033" s="3"/>
      <c r="AU5033" s="3"/>
      <c r="AV5033" s="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BH5033" s="3"/>
      <c r="BI5033" s="3"/>
      <c r="BJ5033" s="3"/>
      <c r="BK5033" s="3"/>
      <c r="BL5033" s="3"/>
      <c r="BM5033" s="3"/>
    </row>
    <row r="5034" spans="1:65" s="2" customFormat="1" x14ac:dyDescent="0.2">
      <c r="A5034" s="3"/>
      <c r="B5034" s="3"/>
      <c r="V5034" s="3"/>
      <c r="W5034" s="3"/>
      <c r="X5034" s="3"/>
      <c r="Y5034" s="3"/>
      <c r="Z5034" s="3"/>
      <c r="AA5034" s="3"/>
      <c r="AB5034" s="3"/>
      <c r="AC5034" s="3"/>
      <c r="AD5034" s="3"/>
      <c r="AE5034" s="3"/>
      <c r="AF5034" s="3"/>
      <c r="AG5034" s="3"/>
      <c r="AH5034" s="3"/>
      <c r="AI5034" s="3"/>
      <c r="AJ5034" s="3"/>
      <c r="AK5034" s="3"/>
      <c r="AL5034" s="3"/>
      <c r="AM5034" s="3"/>
      <c r="AN5034" s="3"/>
      <c r="AO5034" s="3"/>
      <c r="AP5034" s="3"/>
      <c r="AQ5034" s="3"/>
      <c r="AR5034" s="3"/>
      <c r="AS5034" s="3"/>
      <c r="AT5034" s="3"/>
      <c r="AU5034" s="3"/>
      <c r="AV5034" s="3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BH5034" s="3"/>
      <c r="BI5034" s="3"/>
      <c r="BJ5034" s="3"/>
      <c r="BK5034" s="3"/>
      <c r="BL5034" s="3"/>
      <c r="BM5034" s="3"/>
    </row>
    <row r="5035" spans="1:65" s="2" customFormat="1" x14ac:dyDescent="0.2">
      <c r="A5035" s="3"/>
      <c r="B5035" s="3"/>
      <c r="V5035" s="3"/>
      <c r="W5035" s="3"/>
      <c r="X5035" s="3"/>
      <c r="Y5035" s="3"/>
      <c r="Z5035" s="3"/>
      <c r="AA5035" s="3"/>
      <c r="AB5035" s="3"/>
      <c r="AC5035" s="3"/>
      <c r="AD5035" s="3"/>
      <c r="AE5035" s="3"/>
      <c r="AF5035" s="3"/>
      <c r="AG5035" s="3"/>
      <c r="AH5035" s="3"/>
      <c r="AI5035" s="3"/>
      <c r="AJ5035" s="3"/>
      <c r="AK5035" s="3"/>
      <c r="AL5035" s="3"/>
      <c r="AM5035" s="3"/>
      <c r="AN5035" s="3"/>
      <c r="AO5035" s="3"/>
      <c r="AP5035" s="3"/>
      <c r="AQ5035" s="3"/>
      <c r="AR5035" s="3"/>
      <c r="AS5035" s="3"/>
      <c r="AT5035" s="3"/>
      <c r="AU5035" s="3"/>
      <c r="AV5035" s="3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BH5035" s="3"/>
      <c r="BI5035" s="3"/>
      <c r="BJ5035" s="3"/>
      <c r="BK5035" s="3"/>
      <c r="BL5035" s="3"/>
      <c r="BM5035" s="3"/>
    </row>
    <row r="5036" spans="1:65" s="2" customFormat="1" x14ac:dyDescent="0.2">
      <c r="A5036" s="3"/>
      <c r="B5036" s="3"/>
      <c r="V5036" s="3"/>
      <c r="W5036" s="3"/>
      <c r="X5036" s="3"/>
      <c r="Y5036" s="3"/>
      <c r="Z5036" s="3"/>
      <c r="AA5036" s="3"/>
      <c r="AB5036" s="3"/>
      <c r="AC5036" s="3"/>
      <c r="AD5036" s="3"/>
      <c r="AE5036" s="3"/>
      <c r="AF5036" s="3"/>
      <c r="AG5036" s="3"/>
      <c r="AH5036" s="3"/>
      <c r="AI5036" s="3"/>
      <c r="AJ5036" s="3"/>
      <c r="AK5036" s="3"/>
      <c r="AL5036" s="3"/>
      <c r="AM5036" s="3"/>
      <c r="AN5036" s="3"/>
      <c r="AO5036" s="3"/>
      <c r="AP5036" s="3"/>
      <c r="AQ5036" s="3"/>
      <c r="AR5036" s="3"/>
      <c r="AS5036" s="3"/>
      <c r="AT5036" s="3"/>
      <c r="AU5036" s="3"/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BH5036" s="3"/>
      <c r="BI5036" s="3"/>
      <c r="BJ5036" s="3"/>
      <c r="BK5036" s="3"/>
      <c r="BL5036" s="3"/>
      <c r="BM5036" s="3"/>
    </row>
    <row r="5037" spans="1:65" s="2" customFormat="1" x14ac:dyDescent="0.2">
      <c r="A5037" s="3"/>
      <c r="B5037" s="3"/>
      <c r="V5037" s="3"/>
      <c r="W5037" s="3"/>
      <c r="X5037" s="3"/>
      <c r="Y5037" s="3"/>
      <c r="Z5037" s="3"/>
      <c r="AA5037" s="3"/>
      <c r="AB5037" s="3"/>
      <c r="AC5037" s="3"/>
      <c r="AD5037" s="3"/>
      <c r="AE5037" s="3"/>
      <c r="AF5037" s="3"/>
      <c r="AG5037" s="3"/>
      <c r="AH5037" s="3"/>
      <c r="AI5037" s="3"/>
      <c r="AJ5037" s="3"/>
      <c r="AK5037" s="3"/>
      <c r="AL5037" s="3"/>
      <c r="AM5037" s="3"/>
      <c r="AN5037" s="3"/>
      <c r="AO5037" s="3"/>
      <c r="AP5037" s="3"/>
      <c r="AQ5037" s="3"/>
      <c r="AR5037" s="3"/>
      <c r="AS5037" s="3"/>
      <c r="AT5037" s="3"/>
      <c r="AU5037" s="3"/>
      <c r="AV5037" s="3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BH5037" s="3"/>
      <c r="BI5037" s="3"/>
      <c r="BJ5037" s="3"/>
      <c r="BK5037" s="3"/>
      <c r="BL5037" s="3"/>
      <c r="BM5037" s="3"/>
    </row>
    <row r="5038" spans="1:65" s="2" customFormat="1" x14ac:dyDescent="0.2">
      <c r="A5038" s="3"/>
      <c r="B5038" s="3"/>
      <c r="V5038" s="3"/>
      <c r="W5038" s="3"/>
      <c r="X5038" s="3"/>
      <c r="Y5038" s="3"/>
      <c r="Z5038" s="3"/>
      <c r="AA5038" s="3"/>
      <c r="AB5038" s="3"/>
      <c r="AC5038" s="3"/>
      <c r="AD5038" s="3"/>
      <c r="AE5038" s="3"/>
      <c r="AF5038" s="3"/>
      <c r="AG5038" s="3"/>
      <c r="AH5038" s="3"/>
      <c r="AI5038" s="3"/>
      <c r="AJ5038" s="3"/>
      <c r="AK5038" s="3"/>
      <c r="AL5038" s="3"/>
      <c r="AM5038" s="3"/>
      <c r="AN5038" s="3"/>
      <c r="AO5038" s="3"/>
      <c r="AP5038" s="3"/>
      <c r="AQ5038" s="3"/>
      <c r="AR5038" s="3"/>
      <c r="AS5038" s="3"/>
      <c r="AT5038" s="3"/>
      <c r="AU5038" s="3"/>
      <c r="AV5038" s="3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BH5038" s="3"/>
      <c r="BI5038" s="3"/>
      <c r="BJ5038" s="3"/>
      <c r="BK5038" s="3"/>
      <c r="BL5038" s="3"/>
      <c r="BM5038" s="3"/>
    </row>
    <row r="5039" spans="1:65" s="2" customFormat="1" x14ac:dyDescent="0.2">
      <c r="A5039" s="3"/>
      <c r="B5039" s="3"/>
      <c r="V5039" s="3"/>
      <c r="W5039" s="3"/>
      <c r="X5039" s="3"/>
      <c r="Y5039" s="3"/>
      <c r="Z5039" s="3"/>
      <c r="AA5039" s="3"/>
      <c r="AB5039" s="3"/>
      <c r="AC5039" s="3"/>
      <c r="AD5039" s="3"/>
      <c r="AE5039" s="3"/>
      <c r="AF5039" s="3"/>
      <c r="AG5039" s="3"/>
      <c r="AH5039" s="3"/>
      <c r="AI5039" s="3"/>
      <c r="AJ5039" s="3"/>
      <c r="AK5039" s="3"/>
      <c r="AL5039" s="3"/>
      <c r="AM5039" s="3"/>
      <c r="AN5039" s="3"/>
      <c r="AO5039" s="3"/>
      <c r="AP5039" s="3"/>
      <c r="AQ5039" s="3"/>
      <c r="AR5039" s="3"/>
      <c r="AS5039" s="3"/>
      <c r="AT5039" s="3"/>
      <c r="AU5039" s="3"/>
      <c r="AV5039" s="3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BH5039" s="3"/>
      <c r="BI5039" s="3"/>
      <c r="BJ5039" s="3"/>
      <c r="BK5039" s="3"/>
      <c r="BL5039" s="3"/>
      <c r="BM5039" s="3"/>
    </row>
    <row r="5040" spans="1:65" s="2" customFormat="1" x14ac:dyDescent="0.2">
      <c r="A5040" s="3"/>
      <c r="B5040" s="3"/>
      <c r="V5040" s="3"/>
      <c r="W5040" s="3"/>
      <c r="X5040" s="3"/>
      <c r="Y5040" s="3"/>
      <c r="Z5040" s="3"/>
      <c r="AA5040" s="3"/>
      <c r="AB5040" s="3"/>
      <c r="AC5040" s="3"/>
      <c r="AD5040" s="3"/>
      <c r="AE5040" s="3"/>
      <c r="AF5040" s="3"/>
      <c r="AG5040" s="3"/>
      <c r="AH5040" s="3"/>
      <c r="AI5040" s="3"/>
      <c r="AJ5040" s="3"/>
      <c r="AK5040" s="3"/>
      <c r="AL5040" s="3"/>
      <c r="AM5040" s="3"/>
      <c r="AN5040" s="3"/>
      <c r="AO5040" s="3"/>
      <c r="AP5040" s="3"/>
      <c r="AQ5040" s="3"/>
      <c r="AR5040" s="3"/>
      <c r="AS5040" s="3"/>
      <c r="AT5040" s="3"/>
      <c r="AU5040" s="3"/>
      <c r="AV5040" s="3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BH5040" s="3"/>
      <c r="BI5040" s="3"/>
      <c r="BJ5040" s="3"/>
      <c r="BK5040" s="3"/>
      <c r="BL5040" s="3"/>
      <c r="BM5040" s="3"/>
    </row>
    <row r="5041" spans="1:65" s="2" customFormat="1" x14ac:dyDescent="0.2">
      <c r="A5041" s="3"/>
      <c r="B5041" s="3"/>
      <c r="V5041" s="3"/>
      <c r="W5041" s="3"/>
      <c r="X5041" s="3"/>
      <c r="Y5041" s="3"/>
      <c r="Z5041" s="3"/>
      <c r="AA5041" s="3"/>
      <c r="AB5041" s="3"/>
      <c r="AC5041" s="3"/>
      <c r="AD5041" s="3"/>
      <c r="AE5041" s="3"/>
      <c r="AF5041" s="3"/>
      <c r="AG5041" s="3"/>
      <c r="AH5041" s="3"/>
      <c r="AI5041" s="3"/>
      <c r="AJ5041" s="3"/>
      <c r="AK5041" s="3"/>
      <c r="AL5041" s="3"/>
      <c r="AM5041" s="3"/>
      <c r="AN5041" s="3"/>
      <c r="AO5041" s="3"/>
      <c r="AP5041" s="3"/>
      <c r="AQ5041" s="3"/>
      <c r="AR5041" s="3"/>
      <c r="AS5041" s="3"/>
      <c r="AT5041" s="3"/>
      <c r="AU5041" s="3"/>
      <c r="AV5041" s="3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BH5041" s="3"/>
      <c r="BI5041" s="3"/>
      <c r="BJ5041" s="3"/>
      <c r="BK5041" s="3"/>
      <c r="BL5041" s="3"/>
      <c r="BM5041" s="3"/>
    </row>
    <row r="5042" spans="1:65" s="2" customFormat="1" x14ac:dyDescent="0.2">
      <c r="A5042" s="3"/>
      <c r="B5042" s="3"/>
      <c r="V5042" s="3"/>
      <c r="W5042" s="3"/>
      <c r="X5042" s="3"/>
      <c r="Y5042" s="3"/>
      <c r="Z5042" s="3"/>
      <c r="AA5042" s="3"/>
      <c r="AB5042" s="3"/>
      <c r="AC5042" s="3"/>
      <c r="AD5042" s="3"/>
      <c r="AE5042" s="3"/>
      <c r="AF5042" s="3"/>
      <c r="AG5042" s="3"/>
      <c r="AH5042" s="3"/>
      <c r="AI5042" s="3"/>
      <c r="AJ5042" s="3"/>
      <c r="AK5042" s="3"/>
      <c r="AL5042" s="3"/>
      <c r="AM5042" s="3"/>
      <c r="AN5042" s="3"/>
      <c r="AO5042" s="3"/>
      <c r="AP5042" s="3"/>
      <c r="AQ5042" s="3"/>
      <c r="AR5042" s="3"/>
      <c r="AS5042" s="3"/>
      <c r="AT5042" s="3"/>
      <c r="AU5042" s="3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BH5042" s="3"/>
      <c r="BI5042" s="3"/>
      <c r="BJ5042" s="3"/>
      <c r="BK5042" s="3"/>
      <c r="BL5042" s="3"/>
      <c r="BM5042" s="3"/>
    </row>
    <row r="5043" spans="1:65" s="2" customFormat="1" x14ac:dyDescent="0.2">
      <c r="A5043" s="3"/>
      <c r="B5043" s="3"/>
      <c r="V5043" s="3"/>
      <c r="W5043" s="3"/>
      <c r="X5043" s="3"/>
      <c r="Y5043" s="3"/>
      <c r="Z5043" s="3"/>
      <c r="AA5043" s="3"/>
      <c r="AB5043" s="3"/>
      <c r="AC5043" s="3"/>
      <c r="AD5043" s="3"/>
      <c r="AE5043" s="3"/>
      <c r="AF5043" s="3"/>
      <c r="AG5043" s="3"/>
      <c r="AH5043" s="3"/>
      <c r="AI5043" s="3"/>
      <c r="AJ5043" s="3"/>
      <c r="AK5043" s="3"/>
      <c r="AL5043" s="3"/>
      <c r="AM5043" s="3"/>
      <c r="AN5043" s="3"/>
      <c r="AO5043" s="3"/>
      <c r="AP5043" s="3"/>
      <c r="AQ5043" s="3"/>
      <c r="AR5043" s="3"/>
      <c r="AS5043" s="3"/>
      <c r="AT5043" s="3"/>
      <c r="AU5043" s="3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BH5043" s="3"/>
      <c r="BI5043" s="3"/>
      <c r="BJ5043" s="3"/>
      <c r="BK5043" s="3"/>
      <c r="BL5043" s="3"/>
      <c r="BM5043" s="3"/>
    </row>
    <row r="5044" spans="1:65" s="2" customFormat="1" x14ac:dyDescent="0.2">
      <c r="A5044" s="3"/>
      <c r="B5044" s="3"/>
      <c r="V5044" s="3"/>
      <c r="W5044" s="3"/>
      <c r="X5044" s="3"/>
      <c r="Y5044" s="3"/>
      <c r="Z5044" s="3"/>
      <c r="AA5044" s="3"/>
      <c r="AB5044" s="3"/>
      <c r="AC5044" s="3"/>
      <c r="AD5044" s="3"/>
      <c r="AE5044" s="3"/>
      <c r="AF5044" s="3"/>
      <c r="AG5044" s="3"/>
      <c r="AH5044" s="3"/>
      <c r="AI5044" s="3"/>
      <c r="AJ5044" s="3"/>
      <c r="AK5044" s="3"/>
      <c r="AL5044" s="3"/>
      <c r="AM5044" s="3"/>
      <c r="AN5044" s="3"/>
      <c r="AO5044" s="3"/>
      <c r="AP5044" s="3"/>
      <c r="AQ5044" s="3"/>
      <c r="AR5044" s="3"/>
      <c r="AS5044" s="3"/>
      <c r="AT5044" s="3"/>
      <c r="AU5044" s="3"/>
      <c r="AV5044" s="3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BH5044" s="3"/>
      <c r="BI5044" s="3"/>
      <c r="BJ5044" s="3"/>
      <c r="BK5044" s="3"/>
      <c r="BL5044" s="3"/>
      <c r="BM5044" s="3"/>
    </row>
    <row r="5045" spans="1:65" s="2" customFormat="1" x14ac:dyDescent="0.2">
      <c r="A5045" s="3"/>
      <c r="B5045" s="3"/>
      <c r="V5045" s="3"/>
      <c r="W5045" s="3"/>
      <c r="X5045" s="3"/>
      <c r="Y5045" s="3"/>
      <c r="Z5045" s="3"/>
      <c r="AA5045" s="3"/>
      <c r="AB5045" s="3"/>
      <c r="AC5045" s="3"/>
      <c r="AD5045" s="3"/>
      <c r="AE5045" s="3"/>
      <c r="AF5045" s="3"/>
      <c r="AG5045" s="3"/>
      <c r="AH5045" s="3"/>
      <c r="AI5045" s="3"/>
      <c r="AJ5045" s="3"/>
      <c r="AK5045" s="3"/>
      <c r="AL5045" s="3"/>
      <c r="AM5045" s="3"/>
      <c r="AN5045" s="3"/>
      <c r="AO5045" s="3"/>
      <c r="AP5045" s="3"/>
      <c r="AQ5045" s="3"/>
      <c r="AR5045" s="3"/>
      <c r="AS5045" s="3"/>
      <c r="AT5045" s="3"/>
      <c r="AU5045" s="3"/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BH5045" s="3"/>
      <c r="BI5045" s="3"/>
      <c r="BJ5045" s="3"/>
      <c r="BK5045" s="3"/>
      <c r="BL5045" s="3"/>
      <c r="BM5045" s="3"/>
    </row>
    <row r="5046" spans="1:65" s="2" customFormat="1" x14ac:dyDescent="0.2">
      <c r="A5046" s="3"/>
      <c r="B5046" s="3"/>
      <c r="V5046" s="3"/>
      <c r="W5046" s="3"/>
      <c r="X5046" s="3"/>
      <c r="Y5046" s="3"/>
      <c r="Z5046" s="3"/>
      <c r="AA5046" s="3"/>
      <c r="AB5046" s="3"/>
      <c r="AC5046" s="3"/>
      <c r="AD5046" s="3"/>
      <c r="AE5046" s="3"/>
      <c r="AF5046" s="3"/>
      <c r="AG5046" s="3"/>
      <c r="AH5046" s="3"/>
      <c r="AI5046" s="3"/>
      <c r="AJ5046" s="3"/>
      <c r="AK5046" s="3"/>
      <c r="AL5046" s="3"/>
      <c r="AM5046" s="3"/>
      <c r="AN5046" s="3"/>
      <c r="AO5046" s="3"/>
      <c r="AP5046" s="3"/>
      <c r="AQ5046" s="3"/>
      <c r="AR5046" s="3"/>
      <c r="AS5046" s="3"/>
      <c r="AT5046" s="3"/>
      <c r="AU5046" s="3"/>
      <c r="AV5046" s="3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BH5046" s="3"/>
      <c r="BI5046" s="3"/>
      <c r="BJ5046" s="3"/>
      <c r="BK5046" s="3"/>
      <c r="BL5046" s="3"/>
      <c r="BM5046" s="3"/>
    </row>
    <row r="5047" spans="1:65" s="2" customFormat="1" x14ac:dyDescent="0.2">
      <c r="A5047" s="3"/>
      <c r="B5047" s="3"/>
      <c r="V5047" s="3"/>
      <c r="W5047" s="3"/>
      <c r="X5047" s="3"/>
      <c r="Y5047" s="3"/>
      <c r="Z5047" s="3"/>
      <c r="AA5047" s="3"/>
      <c r="AB5047" s="3"/>
      <c r="AC5047" s="3"/>
      <c r="AD5047" s="3"/>
      <c r="AE5047" s="3"/>
      <c r="AF5047" s="3"/>
      <c r="AG5047" s="3"/>
      <c r="AH5047" s="3"/>
      <c r="AI5047" s="3"/>
      <c r="AJ5047" s="3"/>
      <c r="AK5047" s="3"/>
      <c r="AL5047" s="3"/>
      <c r="AM5047" s="3"/>
      <c r="AN5047" s="3"/>
      <c r="AO5047" s="3"/>
      <c r="AP5047" s="3"/>
      <c r="AQ5047" s="3"/>
      <c r="AR5047" s="3"/>
      <c r="AS5047" s="3"/>
      <c r="AT5047" s="3"/>
      <c r="AU5047" s="3"/>
      <c r="AV5047" s="3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BH5047" s="3"/>
      <c r="BI5047" s="3"/>
      <c r="BJ5047" s="3"/>
      <c r="BK5047" s="3"/>
      <c r="BL5047" s="3"/>
      <c r="BM5047" s="3"/>
    </row>
    <row r="5048" spans="1:65" s="2" customFormat="1" x14ac:dyDescent="0.2">
      <c r="A5048" s="3"/>
      <c r="B5048" s="3"/>
      <c r="V5048" s="3"/>
      <c r="W5048" s="3"/>
      <c r="X5048" s="3"/>
      <c r="Y5048" s="3"/>
      <c r="Z5048" s="3"/>
      <c r="AA5048" s="3"/>
      <c r="AB5048" s="3"/>
      <c r="AC5048" s="3"/>
      <c r="AD5048" s="3"/>
      <c r="AE5048" s="3"/>
      <c r="AF5048" s="3"/>
      <c r="AG5048" s="3"/>
      <c r="AH5048" s="3"/>
      <c r="AI5048" s="3"/>
      <c r="AJ5048" s="3"/>
      <c r="AK5048" s="3"/>
      <c r="AL5048" s="3"/>
      <c r="AM5048" s="3"/>
      <c r="AN5048" s="3"/>
      <c r="AO5048" s="3"/>
      <c r="AP5048" s="3"/>
      <c r="AQ5048" s="3"/>
      <c r="AR5048" s="3"/>
      <c r="AS5048" s="3"/>
      <c r="AT5048" s="3"/>
      <c r="AU5048" s="3"/>
      <c r="AV5048" s="3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BH5048" s="3"/>
      <c r="BI5048" s="3"/>
      <c r="BJ5048" s="3"/>
      <c r="BK5048" s="3"/>
      <c r="BL5048" s="3"/>
      <c r="BM5048" s="3"/>
    </row>
    <row r="5049" spans="1:65" s="2" customFormat="1" x14ac:dyDescent="0.2">
      <c r="A5049" s="3"/>
      <c r="B5049" s="3"/>
      <c r="V5049" s="3"/>
      <c r="W5049" s="3"/>
      <c r="X5049" s="3"/>
      <c r="Y5049" s="3"/>
      <c r="Z5049" s="3"/>
      <c r="AA5049" s="3"/>
      <c r="AB5049" s="3"/>
      <c r="AC5049" s="3"/>
      <c r="AD5049" s="3"/>
      <c r="AE5049" s="3"/>
      <c r="AF5049" s="3"/>
      <c r="AG5049" s="3"/>
      <c r="AH5049" s="3"/>
      <c r="AI5049" s="3"/>
      <c r="AJ5049" s="3"/>
      <c r="AK5049" s="3"/>
      <c r="AL5049" s="3"/>
      <c r="AM5049" s="3"/>
      <c r="AN5049" s="3"/>
      <c r="AO5049" s="3"/>
      <c r="AP5049" s="3"/>
      <c r="AQ5049" s="3"/>
      <c r="AR5049" s="3"/>
      <c r="AS5049" s="3"/>
      <c r="AT5049" s="3"/>
      <c r="AU5049" s="3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BH5049" s="3"/>
      <c r="BI5049" s="3"/>
      <c r="BJ5049" s="3"/>
      <c r="BK5049" s="3"/>
      <c r="BL5049" s="3"/>
      <c r="BM5049" s="3"/>
    </row>
    <row r="5050" spans="1:65" s="2" customFormat="1" x14ac:dyDescent="0.2">
      <c r="A5050" s="3"/>
      <c r="B5050" s="3"/>
      <c r="V5050" s="3"/>
      <c r="W5050" s="3"/>
      <c r="X5050" s="3"/>
      <c r="Y5050" s="3"/>
      <c r="Z5050" s="3"/>
      <c r="AA5050" s="3"/>
      <c r="AB5050" s="3"/>
      <c r="AC5050" s="3"/>
      <c r="AD5050" s="3"/>
      <c r="AE5050" s="3"/>
      <c r="AF5050" s="3"/>
      <c r="AG5050" s="3"/>
      <c r="AH5050" s="3"/>
      <c r="AI5050" s="3"/>
      <c r="AJ5050" s="3"/>
      <c r="AK5050" s="3"/>
      <c r="AL5050" s="3"/>
      <c r="AM5050" s="3"/>
      <c r="AN5050" s="3"/>
      <c r="AO5050" s="3"/>
      <c r="AP5050" s="3"/>
      <c r="AQ5050" s="3"/>
      <c r="AR5050" s="3"/>
      <c r="AS5050" s="3"/>
      <c r="AT5050" s="3"/>
      <c r="AU5050" s="3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BH5050" s="3"/>
      <c r="BI5050" s="3"/>
      <c r="BJ5050" s="3"/>
      <c r="BK5050" s="3"/>
      <c r="BL5050" s="3"/>
      <c r="BM5050" s="3"/>
    </row>
    <row r="5051" spans="1:65" s="2" customFormat="1" x14ac:dyDescent="0.2">
      <c r="A5051" s="3"/>
      <c r="B5051" s="3"/>
      <c r="V5051" s="3"/>
      <c r="W5051" s="3"/>
      <c r="X5051" s="3"/>
      <c r="Y5051" s="3"/>
      <c r="Z5051" s="3"/>
      <c r="AA5051" s="3"/>
      <c r="AB5051" s="3"/>
      <c r="AC5051" s="3"/>
      <c r="AD5051" s="3"/>
      <c r="AE5051" s="3"/>
      <c r="AF5051" s="3"/>
      <c r="AG5051" s="3"/>
      <c r="AH5051" s="3"/>
      <c r="AI5051" s="3"/>
      <c r="AJ5051" s="3"/>
      <c r="AK5051" s="3"/>
      <c r="AL5051" s="3"/>
      <c r="AM5051" s="3"/>
      <c r="AN5051" s="3"/>
      <c r="AO5051" s="3"/>
      <c r="AP5051" s="3"/>
      <c r="AQ5051" s="3"/>
      <c r="AR5051" s="3"/>
      <c r="AS5051" s="3"/>
      <c r="AT5051" s="3"/>
      <c r="AU5051" s="3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BH5051" s="3"/>
      <c r="BI5051" s="3"/>
      <c r="BJ5051" s="3"/>
      <c r="BK5051" s="3"/>
      <c r="BL5051" s="3"/>
      <c r="BM5051" s="3"/>
    </row>
    <row r="5052" spans="1:65" s="2" customFormat="1" x14ac:dyDescent="0.2">
      <c r="A5052" s="3"/>
      <c r="B5052" s="3"/>
      <c r="V5052" s="3"/>
      <c r="W5052" s="3"/>
      <c r="X5052" s="3"/>
      <c r="Y5052" s="3"/>
      <c r="Z5052" s="3"/>
      <c r="AA5052" s="3"/>
      <c r="AB5052" s="3"/>
      <c r="AC5052" s="3"/>
      <c r="AD5052" s="3"/>
      <c r="AE5052" s="3"/>
      <c r="AF5052" s="3"/>
      <c r="AG5052" s="3"/>
      <c r="AH5052" s="3"/>
      <c r="AI5052" s="3"/>
      <c r="AJ5052" s="3"/>
      <c r="AK5052" s="3"/>
      <c r="AL5052" s="3"/>
      <c r="AM5052" s="3"/>
      <c r="AN5052" s="3"/>
      <c r="AO5052" s="3"/>
      <c r="AP5052" s="3"/>
      <c r="AQ5052" s="3"/>
      <c r="AR5052" s="3"/>
      <c r="AS5052" s="3"/>
      <c r="AT5052" s="3"/>
      <c r="AU5052" s="3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BH5052" s="3"/>
      <c r="BI5052" s="3"/>
      <c r="BJ5052" s="3"/>
      <c r="BK5052" s="3"/>
      <c r="BL5052" s="3"/>
      <c r="BM5052" s="3"/>
    </row>
    <row r="5053" spans="1:65" s="2" customFormat="1" x14ac:dyDescent="0.2">
      <c r="A5053" s="3"/>
      <c r="B5053" s="3"/>
      <c r="V5053" s="3"/>
      <c r="W5053" s="3"/>
      <c r="X5053" s="3"/>
      <c r="Y5053" s="3"/>
      <c r="Z5053" s="3"/>
      <c r="AA5053" s="3"/>
      <c r="AB5053" s="3"/>
      <c r="AC5053" s="3"/>
      <c r="AD5053" s="3"/>
      <c r="AE5053" s="3"/>
      <c r="AF5053" s="3"/>
      <c r="AG5053" s="3"/>
      <c r="AH5053" s="3"/>
      <c r="AI5053" s="3"/>
      <c r="AJ5053" s="3"/>
      <c r="AK5053" s="3"/>
      <c r="AL5053" s="3"/>
      <c r="AM5053" s="3"/>
      <c r="AN5053" s="3"/>
      <c r="AO5053" s="3"/>
      <c r="AP5053" s="3"/>
      <c r="AQ5053" s="3"/>
      <c r="AR5053" s="3"/>
      <c r="AS5053" s="3"/>
      <c r="AT5053" s="3"/>
      <c r="AU5053" s="3"/>
      <c r="AV5053" s="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BH5053" s="3"/>
      <c r="BI5053" s="3"/>
      <c r="BJ5053" s="3"/>
      <c r="BK5053" s="3"/>
      <c r="BL5053" s="3"/>
      <c r="BM5053" s="3"/>
    </row>
    <row r="5054" spans="1:65" s="2" customFormat="1" x14ac:dyDescent="0.2">
      <c r="A5054" s="3"/>
      <c r="B5054" s="3"/>
      <c r="V5054" s="3"/>
      <c r="W5054" s="3"/>
      <c r="X5054" s="3"/>
      <c r="Y5054" s="3"/>
      <c r="Z5054" s="3"/>
      <c r="AA5054" s="3"/>
      <c r="AB5054" s="3"/>
      <c r="AC5054" s="3"/>
      <c r="AD5054" s="3"/>
      <c r="AE5054" s="3"/>
      <c r="AF5054" s="3"/>
      <c r="AG5054" s="3"/>
      <c r="AH5054" s="3"/>
      <c r="AI5054" s="3"/>
      <c r="AJ5054" s="3"/>
      <c r="AK5054" s="3"/>
      <c r="AL5054" s="3"/>
      <c r="AM5054" s="3"/>
      <c r="AN5054" s="3"/>
      <c r="AO5054" s="3"/>
      <c r="AP5054" s="3"/>
      <c r="AQ5054" s="3"/>
      <c r="AR5054" s="3"/>
      <c r="AS5054" s="3"/>
      <c r="AT5054" s="3"/>
      <c r="AU5054" s="3"/>
      <c r="AV5054" s="3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BH5054" s="3"/>
      <c r="BI5054" s="3"/>
      <c r="BJ5054" s="3"/>
      <c r="BK5054" s="3"/>
      <c r="BL5054" s="3"/>
      <c r="BM5054" s="3"/>
    </row>
    <row r="5055" spans="1:65" s="2" customFormat="1" x14ac:dyDescent="0.2">
      <c r="A5055" s="3"/>
      <c r="B5055" s="3"/>
      <c r="V5055" s="3"/>
      <c r="W5055" s="3"/>
      <c r="X5055" s="3"/>
      <c r="Y5055" s="3"/>
      <c r="Z5055" s="3"/>
      <c r="AA5055" s="3"/>
      <c r="AB5055" s="3"/>
      <c r="AC5055" s="3"/>
      <c r="AD5055" s="3"/>
      <c r="AE5055" s="3"/>
      <c r="AF5055" s="3"/>
      <c r="AG5055" s="3"/>
      <c r="AH5055" s="3"/>
      <c r="AI5055" s="3"/>
      <c r="AJ5055" s="3"/>
      <c r="AK5055" s="3"/>
      <c r="AL5055" s="3"/>
      <c r="AM5055" s="3"/>
      <c r="AN5055" s="3"/>
      <c r="AO5055" s="3"/>
      <c r="AP5055" s="3"/>
      <c r="AQ5055" s="3"/>
      <c r="AR5055" s="3"/>
      <c r="AS5055" s="3"/>
      <c r="AT5055" s="3"/>
      <c r="AU5055" s="3"/>
      <c r="AV5055" s="3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BH5055" s="3"/>
      <c r="BI5055" s="3"/>
      <c r="BJ5055" s="3"/>
      <c r="BK5055" s="3"/>
      <c r="BL5055" s="3"/>
      <c r="BM5055" s="3"/>
    </row>
    <row r="5056" spans="1:65" s="2" customFormat="1" x14ac:dyDescent="0.2">
      <c r="A5056" s="3"/>
      <c r="B5056" s="3"/>
      <c r="V5056" s="3"/>
      <c r="W5056" s="3"/>
      <c r="X5056" s="3"/>
      <c r="Y5056" s="3"/>
      <c r="Z5056" s="3"/>
      <c r="AA5056" s="3"/>
      <c r="AB5056" s="3"/>
      <c r="AC5056" s="3"/>
      <c r="AD5056" s="3"/>
      <c r="AE5056" s="3"/>
      <c r="AF5056" s="3"/>
      <c r="AG5056" s="3"/>
      <c r="AH5056" s="3"/>
      <c r="AI5056" s="3"/>
      <c r="AJ5056" s="3"/>
      <c r="AK5056" s="3"/>
      <c r="AL5056" s="3"/>
      <c r="AM5056" s="3"/>
      <c r="AN5056" s="3"/>
      <c r="AO5056" s="3"/>
      <c r="AP5056" s="3"/>
      <c r="AQ5056" s="3"/>
      <c r="AR5056" s="3"/>
      <c r="AS5056" s="3"/>
      <c r="AT5056" s="3"/>
      <c r="AU5056" s="3"/>
      <c r="AV5056" s="3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BH5056" s="3"/>
      <c r="BI5056" s="3"/>
      <c r="BJ5056" s="3"/>
      <c r="BK5056" s="3"/>
      <c r="BL5056" s="3"/>
      <c r="BM5056" s="3"/>
    </row>
    <row r="5057" spans="1:65" s="2" customFormat="1" x14ac:dyDescent="0.2">
      <c r="A5057" s="3"/>
      <c r="B5057" s="3"/>
      <c r="V5057" s="3"/>
      <c r="W5057" s="3"/>
      <c r="X5057" s="3"/>
      <c r="Y5057" s="3"/>
      <c r="Z5057" s="3"/>
      <c r="AA5057" s="3"/>
      <c r="AB5057" s="3"/>
      <c r="AC5057" s="3"/>
      <c r="AD5057" s="3"/>
      <c r="AE5057" s="3"/>
      <c r="AF5057" s="3"/>
      <c r="AG5057" s="3"/>
      <c r="AH5057" s="3"/>
      <c r="AI5057" s="3"/>
      <c r="AJ5057" s="3"/>
      <c r="AK5057" s="3"/>
      <c r="AL5057" s="3"/>
      <c r="AM5057" s="3"/>
      <c r="AN5057" s="3"/>
      <c r="AO5057" s="3"/>
      <c r="AP5057" s="3"/>
      <c r="AQ5057" s="3"/>
      <c r="AR5057" s="3"/>
      <c r="AS5057" s="3"/>
      <c r="AT5057" s="3"/>
      <c r="AU5057" s="3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BH5057" s="3"/>
      <c r="BI5057" s="3"/>
      <c r="BJ5057" s="3"/>
      <c r="BK5057" s="3"/>
      <c r="BL5057" s="3"/>
      <c r="BM5057" s="3"/>
    </row>
    <row r="5058" spans="1:65" s="2" customFormat="1" x14ac:dyDescent="0.2">
      <c r="A5058" s="3"/>
      <c r="B5058" s="3"/>
      <c r="V5058" s="3"/>
      <c r="W5058" s="3"/>
      <c r="X5058" s="3"/>
      <c r="Y5058" s="3"/>
      <c r="Z5058" s="3"/>
      <c r="AA5058" s="3"/>
      <c r="AB5058" s="3"/>
      <c r="AC5058" s="3"/>
      <c r="AD5058" s="3"/>
      <c r="AE5058" s="3"/>
      <c r="AF5058" s="3"/>
      <c r="AG5058" s="3"/>
      <c r="AH5058" s="3"/>
      <c r="AI5058" s="3"/>
      <c r="AJ5058" s="3"/>
      <c r="AK5058" s="3"/>
      <c r="AL5058" s="3"/>
      <c r="AM5058" s="3"/>
      <c r="AN5058" s="3"/>
      <c r="AO5058" s="3"/>
      <c r="AP5058" s="3"/>
      <c r="AQ5058" s="3"/>
      <c r="AR5058" s="3"/>
      <c r="AS5058" s="3"/>
      <c r="AT5058" s="3"/>
      <c r="AU5058" s="3"/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BH5058" s="3"/>
      <c r="BI5058" s="3"/>
      <c r="BJ5058" s="3"/>
      <c r="BK5058" s="3"/>
      <c r="BL5058" s="3"/>
      <c r="BM5058" s="3"/>
    </row>
    <row r="5059" spans="1:65" s="2" customFormat="1" x14ac:dyDescent="0.2">
      <c r="A5059" s="3"/>
      <c r="B5059" s="3"/>
      <c r="V5059" s="3"/>
      <c r="W5059" s="3"/>
      <c r="X5059" s="3"/>
      <c r="Y5059" s="3"/>
      <c r="Z5059" s="3"/>
      <c r="AA5059" s="3"/>
      <c r="AB5059" s="3"/>
      <c r="AC5059" s="3"/>
      <c r="AD5059" s="3"/>
      <c r="AE5059" s="3"/>
      <c r="AF5059" s="3"/>
      <c r="AG5059" s="3"/>
      <c r="AH5059" s="3"/>
      <c r="AI5059" s="3"/>
      <c r="AJ5059" s="3"/>
      <c r="AK5059" s="3"/>
      <c r="AL5059" s="3"/>
      <c r="AM5059" s="3"/>
      <c r="AN5059" s="3"/>
      <c r="AO5059" s="3"/>
      <c r="AP5059" s="3"/>
      <c r="AQ5059" s="3"/>
      <c r="AR5059" s="3"/>
      <c r="AS5059" s="3"/>
      <c r="AT5059" s="3"/>
      <c r="AU5059" s="3"/>
      <c r="AV5059" s="3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BH5059" s="3"/>
      <c r="BI5059" s="3"/>
      <c r="BJ5059" s="3"/>
      <c r="BK5059" s="3"/>
      <c r="BL5059" s="3"/>
      <c r="BM5059" s="3"/>
    </row>
    <row r="5060" spans="1:65" s="2" customFormat="1" x14ac:dyDescent="0.2">
      <c r="A5060" s="3"/>
      <c r="B5060" s="3"/>
      <c r="V5060" s="3"/>
      <c r="W5060" s="3"/>
      <c r="X5060" s="3"/>
      <c r="Y5060" s="3"/>
      <c r="Z5060" s="3"/>
      <c r="AA5060" s="3"/>
      <c r="AB5060" s="3"/>
      <c r="AC5060" s="3"/>
      <c r="AD5060" s="3"/>
      <c r="AE5060" s="3"/>
      <c r="AF5060" s="3"/>
      <c r="AG5060" s="3"/>
      <c r="AH5060" s="3"/>
      <c r="AI5060" s="3"/>
      <c r="AJ5060" s="3"/>
      <c r="AK5060" s="3"/>
      <c r="AL5060" s="3"/>
      <c r="AM5060" s="3"/>
      <c r="AN5060" s="3"/>
      <c r="AO5060" s="3"/>
      <c r="AP5060" s="3"/>
      <c r="AQ5060" s="3"/>
      <c r="AR5060" s="3"/>
      <c r="AS5060" s="3"/>
      <c r="AT5060" s="3"/>
      <c r="AU5060" s="3"/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BH5060" s="3"/>
      <c r="BI5060" s="3"/>
      <c r="BJ5060" s="3"/>
      <c r="BK5060" s="3"/>
      <c r="BL5060" s="3"/>
      <c r="BM5060" s="3"/>
    </row>
    <row r="5061" spans="1:65" s="2" customFormat="1" x14ac:dyDescent="0.2">
      <c r="A5061" s="3"/>
      <c r="B5061" s="3"/>
      <c r="V5061" s="3"/>
      <c r="W5061" s="3"/>
      <c r="X5061" s="3"/>
      <c r="Y5061" s="3"/>
      <c r="Z5061" s="3"/>
      <c r="AA5061" s="3"/>
      <c r="AB5061" s="3"/>
      <c r="AC5061" s="3"/>
      <c r="AD5061" s="3"/>
      <c r="AE5061" s="3"/>
      <c r="AF5061" s="3"/>
      <c r="AG5061" s="3"/>
      <c r="AH5061" s="3"/>
      <c r="AI5061" s="3"/>
      <c r="AJ5061" s="3"/>
      <c r="AK5061" s="3"/>
      <c r="AL5061" s="3"/>
      <c r="AM5061" s="3"/>
      <c r="AN5061" s="3"/>
      <c r="AO5061" s="3"/>
      <c r="AP5061" s="3"/>
      <c r="AQ5061" s="3"/>
      <c r="AR5061" s="3"/>
      <c r="AS5061" s="3"/>
      <c r="AT5061" s="3"/>
      <c r="AU5061" s="3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BH5061" s="3"/>
      <c r="BI5061" s="3"/>
      <c r="BJ5061" s="3"/>
      <c r="BK5061" s="3"/>
      <c r="BL5061" s="3"/>
      <c r="BM5061" s="3"/>
    </row>
    <row r="5062" spans="1:65" s="2" customFormat="1" x14ac:dyDescent="0.2">
      <c r="A5062" s="3"/>
      <c r="B5062" s="3"/>
      <c r="V5062" s="3"/>
      <c r="W5062" s="3"/>
      <c r="X5062" s="3"/>
      <c r="Y5062" s="3"/>
      <c r="Z5062" s="3"/>
      <c r="AA5062" s="3"/>
      <c r="AB5062" s="3"/>
      <c r="AC5062" s="3"/>
      <c r="AD5062" s="3"/>
      <c r="AE5062" s="3"/>
      <c r="AF5062" s="3"/>
      <c r="AG5062" s="3"/>
      <c r="AH5062" s="3"/>
      <c r="AI5062" s="3"/>
      <c r="AJ5062" s="3"/>
      <c r="AK5062" s="3"/>
      <c r="AL5062" s="3"/>
      <c r="AM5062" s="3"/>
      <c r="AN5062" s="3"/>
      <c r="AO5062" s="3"/>
      <c r="AP5062" s="3"/>
      <c r="AQ5062" s="3"/>
      <c r="AR5062" s="3"/>
      <c r="AS5062" s="3"/>
      <c r="AT5062" s="3"/>
      <c r="AU5062" s="3"/>
      <c r="AV5062" s="3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BH5062" s="3"/>
      <c r="BI5062" s="3"/>
      <c r="BJ5062" s="3"/>
      <c r="BK5062" s="3"/>
      <c r="BL5062" s="3"/>
      <c r="BM5062" s="3"/>
    </row>
    <row r="5063" spans="1:65" s="2" customFormat="1" x14ac:dyDescent="0.2">
      <c r="A5063" s="3"/>
      <c r="B5063" s="3"/>
      <c r="V5063" s="3"/>
      <c r="W5063" s="3"/>
      <c r="X5063" s="3"/>
      <c r="Y5063" s="3"/>
      <c r="Z5063" s="3"/>
      <c r="AA5063" s="3"/>
      <c r="AB5063" s="3"/>
      <c r="AC5063" s="3"/>
      <c r="AD5063" s="3"/>
      <c r="AE5063" s="3"/>
      <c r="AF5063" s="3"/>
      <c r="AG5063" s="3"/>
      <c r="AH5063" s="3"/>
      <c r="AI5063" s="3"/>
      <c r="AJ5063" s="3"/>
      <c r="AK5063" s="3"/>
      <c r="AL5063" s="3"/>
      <c r="AM5063" s="3"/>
      <c r="AN5063" s="3"/>
      <c r="AO5063" s="3"/>
      <c r="AP5063" s="3"/>
      <c r="AQ5063" s="3"/>
      <c r="AR5063" s="3"/>
      <c r="AS5063" s="3"/>
      <c r="AT5063" s="3"/>
      <c r="AU5063" s="3"/>
      <c r="AV5063" s="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BH5063" s="3"/>
      <c r="BI5063" s="3"/>
      <c r="BJ5063" s="3"/>
      <c r="BK5063" s="3"/>
      <c r="BL5063" s="3"/>
      <c r="BM5063" s="3"/>
    </row>
    <row r="5064" spans="1:65" s="2" customFormat="1" x14ac:dyDescent="0.2">
      <c r="A5064" s="3"/>
      <c r="B5064" s="3"/>
      <c r="V5064" s="3"/>
      <c r="W5064" s="3"/>
      <c r="X5064" s="3"/>
      <c r="Y5064" s="3"/>
      <c r="Z5064" s="3"/>
      <c r="AA5064" s="3"/>
      <c r="AB5064" s="3"/>
      <c r="AC5064" s="3"/>
      <c r="AD5064" s="3"/>
      <c r="AE5064" s="3"/>
      <c r="AF5064" s="3"/>
      <c r="AG5064" s="3"/>
      <c r="AH5064" s="3"/>
      <c r="AI5064" s="3"/>
      <c r="AJ5064" s="3"/>
      <c r="AK5064" s="3"/>
      <c r="AL5064" s="3"/>
      <c r="AM5064" s="3"/>
      <c r="AN5064" s="3"/>
      <c r="AO5064" s="3"/>
      <c r="AP5064" s="3"/>
      <c r="AQ5064" s="3"/>
      <c r="AR5064" s="3"/>
      <c r="AS5064" s="3"/>
      <c r="AT5064" s="3"/>
      <c r="AU5064" s="3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BH5064" s="3"/>
      <c r="BI5064" s="3"/>
      <c r="BJ5064" s="3"/>
      <c r="BK5064" s="3"/>
      <c r="BL5064" s="3"/>
      <c r="BM5064" s="3"/>
    </row>
    <row r="5065" spans="1:65" s="2" customFormat="1" x14ac:dyDescent="0.2">
      <c r="A5065" s="3"/>
      <c r="B5065" s="3"/>
      <c r="V5065" s="3"/>
      <c r="W5065" s="3"/>
      <c r="X5065" s="3"/>
      <c r="Y5065" s="3"/>
      <c r="Z5065" s="3"/>
      <c r="AA5065" s="3"/>
      <c r="AB5065" s="3"/>
      <c r="AC5065" s="3"/>
      <c r="AD5065" s="3"/>
      <c r="AE5065" s="3"/>
      <c r="AF5065" s="3"/>
      <c r="AG5065" s="3"/>
      <c r="AH5065" s="3"/>
      <c r="AI5065" s="3"/>
      <c r="AJ5065" s="3"/>
      <c r="AK5065" s="3"/>
      <c r="AL5065" s="3"/>
      <c r="AM5065" s="3"/>
      <c r="AN5065" s="3"/>
      <c r="AO5065" s="3"/>
      <c r="AP5065" s="3"/>
      <c r="AQ5065" s="3"/>
      <c r="AR5065" s="3"/>
      <c r="AS5065" s="3"/>
      <c r="AT5065" s="3"/>
      <c r="AU5065" s="3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BH5065" s="3"/>
      <c r="BI5065" s="3"/>
      <c r="BJ5065" s="3"/>
      <c r="BK5065" s="3"/>
      <c r="BL5065" s="3"/>
      <c r="BM5065" s="3"/>
    </row>
    <row r="5066" spans="1:65" s="2" customFormat="1" x14ac:dyDescent="0.2">
      <c r="A5066" s="3"/>
      <c r="B5066" s="3"/>
      <c r="V5066" s="3"/>
      <c r="W5066" s="3"/>
      <c r="X5066" s="3"/>
      <c r="Y5066" s="3"/>
      <c r="Z5066" s="3"/>
      <c r="AA5066" s="3"/>
      <c r="AB5066" s="3"/>
      <c r="AC5066" s="3"/>
      <c r="AD5066" s="3"/>
      <c r="AE5066" s="3"/>
      <c r="AF5066" s="3"/>
      <c r="AG5066" s="3"/>
      <c r="AH5066" s="3"/>
      <c r="AI5066" s="3"/>
      <c r="AJ5066" s="3"/>
      <c r="AK5066" s="3"/>
      <c r="AL5066" s="3"/>
      <c r="AM5066" s="3"/>
      <c r="AN5066" s="3"/>
      <c r="AO5066" s="3"/>
      <c r="AP5066" s="3"/>
      <c r="AQ5066" s="3"/>
      <c r="AR5066" s="3"/>
      <c r="AS5066" s="3"/>
      <c r="AT5066" s="3"/>
      <c r="AU5066" s="3"/>
      <c r="AV5066" s="3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BH5066" s="3"/>
      <c r="BI5066" s="3"/>
      <c r="BJ5066" s="3"/>
      <c r="BK5066" s="3"/>
      <c r="BL5066" s="3"/>
      <c r="BM5066" s="3"/>
    </row>
    <row r="5067" spans="1:65" s="2" customFormat="1" x14ac:dyDescent="0.2">
      <c r="A5067" s="3"/>
      <c r="B5067" s="3"/>
      <c r="V5067" s="3"/>
      <c r="W5067" s="3"/>
      <c r="X5067" s="3"/>
      <c r="Y5067" s="3"/>
      <c r="Z5067" s="3"/>
      <c r="AA5067" s="3"/>
      <c r="AB5067" s="3"/>
      <c r="AC5067" s="3"/>
      <c r="AD5067" s="3"/>
      <c r="AE5067" s="3"/>
      <c r="AF5067" s="3"/>
      <c r="AG5067" s="3"/>
      <c r="AH5067" s="3"/>
      <c r="AI5067" s="3"/>
      <c r="AJ5067" s="3"/>
      <c r="AK5067" s="3"/>
      <c r="AL5067" s="3"/>
      <c r="AM5067" s="3"/>
      <c r="AN5067" s="3"/>
      <c r="AO5067" s="3"/>
      <c r="AP5067" s="3"/>
      <c r="AQ5067" s="3"/>
      <c r="AR5067" s="3"/>
      <c r="AS5067" s="3"/>
      <c r="AT5067" s="3"/>
      <c r="AU5067" s="3"/>
      <c r="AV5067" s="3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BH5067" s="3"/>
      <c r="BI5067" s="3"/>
      <c r="BJ5067" s="3"/>
      <c r="BK5067" s="3"/>
      <c r="BL5067" s="3"/>
      <c r="BM5067" s="3"/>
    </row>
    <row r="5068" spans="1:65" s="2" customFormat="1" x14ac:dyDescent="0.2">
      <c r="A5068" s="3"/>
      <c r="B5068" s="3"/>
      <c r="V5068" s="3"/>
      <c r="W5068" s="3"/>
      <c r="X5068" s="3"/>
      <c r="Y5068" s="3"/>
      <c r="Z5068" s="3"/>
      <c r="AA5068" s="3"/>
      <c r="AB5068" s="3"/>
      <c r="AC5068" s="3"/>
      <c r="AD5068" s="3"/>
      <c r="AE5068" s="3"/>
      <c r="AF5068" s="3"/>
      <c r="AG5068" s="3"/>
      <c r="AH5068" s="3"/>
      <c r="AI5068" s="3"/>
      <c r="AJ5068" s="3"/>
      <c r="AK5068" s="3"/>
      <c r="AL5068" s="3"/>
      <c r="AM5068" s="3"/>
      <c r="AN5068" s="3"/>
      <c r="AO5068" s="3"/>
      <c r="AP5068" s="3"/>
      <c r="AQ5068" s="3"/>
      <c r="AR5068" s="3"/>
      <c r="AS5068" s="3"/>
      <c r="AT5068" s="3"/>
      <c r="AU5068" s="3"/>
      <c r="AV5068" s="3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BH5068" s="3"/>
      <c r="BI5068" s="3"/>
      <c r="BJ5068" s="3"/>
      <c r="BK5068" s="3"/>
      <c r="BL5068" s="3"/>
      <c r="BM5068" s="3"/>
    </row>
    <row r="5069" spans="1:65" s="2" customFormat="1" x14ac:dyDescent="0.2">
      <c r="A5069" s="3"/>
      <c r="B5069" s="3"/>
      <c r="V5069" s="3"/>
      <c r="W5069" s="3"/>
      <c r="X5069" s="3"/>
      <c r="Y5069" s="3"/>
      <c r="Z5069" s="3"/>
      <c r="AA5069" s="3"/>
      <c r="AB5069" s="3"/>
      <c r="AC5069" s="3"/>
      <c r="AD5069" s="3"/>
      <c r="AE5069" s="3"/>
      <c r="AF5069" s="3"/>
      <c r="AG5069" s="3"/>
      <c r="AH5069" s="3"/>
      <c r="AI5069" s="3"/>
      <c r="AJ5069" s="3"/>
      <c r="AK5069" s="3"/>
      <c r="AL5069" s="3"/>
      <c r="AM5069" s="3"/>
      <c r="AN5069" s="3"/>
      <c r="AO5069" s="3"/>
      <c r="AP5069" s="3"/>
      <c r="AQ5069" s="3"/>
      <c r="AR5069" s="3"/>
      <c r="AS5069" s="3"/>
      <c r="AT5069" s="3"/>
      <c r="AU5069" s="3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BH5069" s="3"/>
      <c r="BI5069" s="3"/>
      <c r="BJ5069" s="3"/>
      <c r="BK5069" s="3"/>
      <c r="BL5069" s="3"/>
      <c r="BM5069" s="3"/>
    </row>
    <row r="5070" spans="1:65" s="2" customFormat="1" x14ac:dyDescent="0.2">
      <c r="A5070" s="3"/>
      <c r="B5070" s="3"/>
      <c r="V5070" s="3"/>
      <c r="W5070" s="3"/>
      <c r="X5070" s="3"/>
      <c r="Y5070" s="3"/>
      <c r="Z5070" s="3"/>
      <c r="AA5070" s="3"/>
      <c r="AB5070" s="3"/>
      <c r="AC5070" s="3"/>
      <c r="AD5070" s="3"/>
      <c r="AE5070" s="3"/>
      <c r="AF5070" s="3"/>
      <c r="AG5070" s="3"/>
      <c r="AH5070" s="3"/>
      <c r="AI5070" s="3"/>
      <c r="AJ5070" s="3"/>
      <c r="AK5070" s="3"/>
      <c r="AL5070" s="3"/>
      <c r="AM5070" s="3"/>
      <c r="AN5070" s="3"/>
      <c r="AO5070" s="3"/>
      <c r="AP5070" s="3"/>
      <c r="AQ5070" s="3"/>
      <c r="AR5070" s="3"/>
      <c r="AS5070" s="3"/>
      <c r="AT5070" s="3"/>
      <c r="AU5070" s="3"/>
      <c r="AV5070" s="3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BH5070" s="3"/>
      <c r="BI5070" s="3"/>
      <c r="BJ5070" s="3"/>
      <c r="BK5070" s="3"/>
      <c r="BL5070" s="3"/>
      <c r="BM5070" s="3"/>
    </row>
    <row r="5071" spans="1:65" s="2" customFormat="1" x14ac:dyDescent="0.2">
      <c r="A5071" s="3"/>
      <c r="B5071" s="3"/>
      <c r="V5071" s="3"/>
      <c r="W5071" s="3"/>
      <c r="X5071" s="3"/>
      <c r="Y5071" s="3"/>
      <c r="Z5071" s="3"/>
      <c r="AA5071" s="3"/>
      <c r="AB5071" s="3"/>
      <c r="AC5071" s="3"/>
      <c r="AD5071" s="3"/>
      <c r="AE5071" s="3"/>
      <c r="AF5071" s="3"/>
      <c r="AG5071" s="3"/>
      <c r="AH5071" s="3"/>
      <c r="AI5071" s="3"/>
      <c r="AJ5071" s="3"/>
      <c r="AK5071" s="3"/>
      <c r="AL5071" s="3"/>
      <c r="AM5071" s="3"/>
      <c r="AN5071" s="3"/>
      <c r="AO5071" s="3"/>
      <c r="AP5071" s="3"/>
      <c r="AQ5071" s="3"/>
      <c r="AR5071" s="3"/>
      <c r="AS5071" s="3"/>
      <c r="AT5071" s="3"/>
      <c r="AU5071" s="3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BH5071" s="3"/>
      <c r="BI5071" s="3"/>
      <c r="BJ5071" s="3"/>
      <c r="BK5071" s="3"/>
      <c r="BL5071" s="3"/>
      <c r="BM5071" s="3"/>
    </row>
    <row r="5072" spans="1:65" s="2" customFormat="1" x14ac:dyDescent="0.2">
      <c r="A5072" s="3"/>
      <c r="B5072" s="3"/>
      <c r="V5072" s="3"/>
      <c r="W5072" s="3"/>
      <c r="X5072" s="3"/>
      <c r="Y5072" s="3"/>
      <c r="Z5072" s="3"/>
      <c r="AA5072" s="3"/>
      <c r="AB5072" s="3"/>
      <c r="AC5072" s="3"/>
      <c r="AD5072" s="3"/>
      <c r="AE5072" s="3"/>
      <c r="AF5072" s="3"/>
      <c r="AG5072" s="3"/>
      <c r="AH5072" s="3"/>
      <c r="AI5072" s="3"/>
      <c r="AJ5072" s="3"/>
      <c r="AK5072" s="3"/>
      <c r="AL5072" s="3"/>
      <c r="AM5072" s="3"/>
      <c r="AN5072" s="3"/>
      <c r="AO5072" s="3"/>
      <c r="AP5072" s="3"/>
      <c r="AQ5072" s="3"/>
      <c r="AR5072" s="3"/>
      <c r="AS5072" s="3"/>
      <c r="AT5072" s="3"/>
      <c r="AU5072" s="3"/>
      <c r="AV5072" s="3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BH5072" s="3"/>
      <c r="BI5072" s="3"/>
      <c r="BJ5072" s="3"/>
      <c r="BK5072" s="3"/>
      <c r="BL5072" s="3"/>
      <c r="BM5072" s="3"/>
    </row>
    <row r="5073" spans="1:65" s="2" customFormat="1" x14ac:dyDescent="0.2">
      <c r="A5073" s="3"/>
      <c r="B5073" s="3"/>
      <c r="V5073" s="3"/>
      <c r="W5073" s="3"/>
      <c r="X5073" s="3"/>
      <c r="Y5073" s="3"/>
      <c r="Z5073" s="3"/>
      <c r="AA5073" s="3"/>
      <c r="AB5073" s="3"/>
      <c r="AC5073" s="3"/>
      <c r="AD5073" s="3"/>
      <c r="AE5073" s="3"/>
      <c r="AF5073" s="3"/>
      <c r="AG5073" s="3"/>
      <c r="AH5073" s="3"/>
      <c r="AI5073" s="3"/>
      <c r="AJ5073" s="3"/>
      <c r="AK5073" s="3"/>
      <c r="AL5073" s="3"/>
      <c r="AM5073" s="3"/>
      <c r="AN5073" s="3"/>
      <c r="AO5073" s="3"/>
      <c r="AP5073" s="3"/>
      <c r="AQ5073" s="3"/>
      <c r="AR5073" s="3"/>
      <c r="AS5073" s="3"/>
      <c r="AT5073" s="3"/>
      <c r="AU5073" s="3"/>
      <c r="AV5073" s="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BH5073" s="3"/>
      <c r="BI5073" s="3"/>
      <c r="BJ5073" s="3"/>
      <c r="BK5073" s="3"/>
      <c r="BL5073" s="3"/>
      <c r="BM5073" s="3"/>
    </row>
    <row r="5074" spans="1:65" s="2" customFormat="1" x14ac:dyDescent="0.2">
      <c r="A5074" s="3"/>
      <c r="B5074" s="3"/>
      <c r="V5074" s="3"/>
      <c r="W5074" s="3"/>
      <c r="X5074" s="3"/>
      <c r="Y5074" s="3"/>
      <c r="Z5074" s="3"/>
      <c r="AA5074" s="3"/>
      <c r="AB5074" s="3"/>
      <c r="AC5074" s="3"/>
      <c r="AD5074" s="3"/>
      <c r="AE5074" s="3"/>
      <c r="AF5074" s="3"/>
      <c r="AG5074" s="3"/>
      <c r="AH5074" s="3"/>
      <c r="AI5074" s="3"/>
      <c r="AJ5074" s="3"/>
      <c r="AK5074" s="3"/>
      <c r="AL5074" s="3"/>
      <c r="AM5074" s="3"/>
      <c r="AN5074" s="3"/>
      <c r="AO5074" s="3"/>
      <c r="AP5074" s="3"/>
      <c r="AQ5074" s="3"/>
      <c r="AR5074" s="3"/>
      <c r="AS5074" s="3"/>
      <c r="AT5074" s="3"/>
      <c r="AU5074" s="3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BH5074" s="3"/>
      <c r="BI5074" s="3"/>
      <c r="BJ5074" s="3"/>
      <c r="BK5074" s="3"/>
      <c r="BL5074" s="3"/>
      <c r="BM5074" s="3"/>
    </row>
    <row r="5075" spans="1:65" s="2" customFormat="1" x14ac:dyDescent="0.2">
      <c r="A5075" s="3"/>
      <c r="B5075" s="3"/>
      <c r="V5075" s="3"/>
      <c r="W5075" s="3"/>
      <c r="X5075" s="3"/>
      <c r="Y5075" s="3"/>
      <c r="Z5075" s="3"/>
      <c r="AA5075" s="3"/>
      <c r="AB5075" s="3"/>
      <c r="AC5075" s="3"/>
      <c r="AD5075" s="3"/>
      <c r="AE5075" s="3"/>
      <c r="AF5075" s="3"/>
      <c r="AG5075" s="3"/>
      <c r="AH5075" s="3"/>
      <c r="AI5075" s="3"/>
      <c r="AJ5075" s="3"/>
      <c r="AK5075" s="3"/>
      <c r="AL5075" s="3"/>
      <c r="AM5075" s="3"/>
      <c r="AN5075" s="3"/>
      <c r="AO5075" s="3"/>
      <c r="AP5075" s="3"/>
      <c r="AQ5075" s="3"/>
      <c r="AR5075" s="3"/>
      <c r="AS5075" s="3"/>
      <c r="AT5075" s="3"/>
      <c r="AU5075" s="3"/>
      <c r="AV5075" s="3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BH5075" s="3"/>
      <c r="BI5075" s="3"/>
      <c r="BJ5075" s="3"/>
      <c r="BK5075" s="3"/>
      <c r="BL5075" s="3"/>
      <c r="BM5075" s="3"/>
    </row>
    <row r="5076" spans="1:65" s="2" customFormat="1" x14ac:dyDescent="0.2">
      <c r="A5076" s="3"/>
      <c r="B5076" s="3"/>
      <c r="V5076" s="3"/>
      <c r="W5076" s="3"/>
      <c r="X5076" s="3"/>
      <c r="Y5076" s="3"/>
      <c r="Z5076" s="3"/>
      <c r="AA5076" s="3"/>
      <c r="AB5076" s="3"/>
      <c r="AC5076" s="3"/>
      <c r="AD5076" s="3"/>
      <c r="AE5076" s="3"/>
      <c r="AF5076" s="3"/>
      <c r="AG5076" s="3"/>
      <c r="AH5076" s="3"/>
      <c r="AI5076" s="3"/>
      <c r="AJ5076" s="3"/>
      <c r="AK5076" s="3"/>
      <c r="AL5076" s="3"/>
      <c r="AM5076" s="3"/>
      <c r="AN5076" s="3"/>
      <c r="AO5076" s="3"/>
      <c r="AP5076" s="3"/>
      <c r="AQ5076" s="3"/>
      <c r="AR5076" s="3"/>
      <c r="AS5076" s="3"/>
      <c r="AT5076" s="3"/>
      <c r="AU5076" s="3"/>
      <c r="AV5076" s="3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BH5076" s="3"/>
      <c r="BI5076" s="3"/>
      <c r="BJ5076" s="3"/>
      <c r="BK5076" s="3"/>
      <c r="BL5076" s="3"/>
      <c r="BM5076" s="3"/>
    </row>
    <row r="5077" spans="1:65" s="2" customFormat="1" x14ac:dyDescent="0.2">
      <c r="A5077" s="3"/>
      <c r="B5077" s="3"/>
      <c r="V5077" s="3"/>
      <c r="W5077" s="3"/>
      <c r="X5077" s="3"/>
      <c r="Y5077" s="3"/>
      <c r="Z5077" s="3"/>
      <c r="AA5077" s="3"/>
      <c r="AB5077" s="3"/>
      <c r="AC5077" s="3"/>
      <c r="AD5077" s="3"/>
      <c r="AE5077" s="3"/>
      <c r="AF5077" s="3"/>
      <c r="AG5077" s="3"/>
      <c r="AH5077" s="3"/>
      <c r="AI5077" s="3"/>
      <c r="AJ5077" s="3"/>
      <c r="AK5077" s="3"/>
      <c r="AL5077" s="3"/>
      <c r="AM5077" s="3"/>
      <c r="AN5077" s="3"/>
      <c r="AO5077" s="3"/>
      <c r="AP5077" s="3"/>
      <c r="AQ5077" s="3"/>
      <c r="AR5077" s="3"/>
      <c r="AS5077" s="3"/>
      <c r="AT5077" s="3"/>
      <c r="AU5077" s="3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BH5077" s="3"/>
      <c r="BI5077" s="3"/>
      <c r="BJ5077" s="3"/>
      <c r="BK5077" s="3"/>
      <c r="BL5077" s="3"/>
      <c r="BM5077" s="3"/>
    </row>
    <row r="5078" spans="1:65" s="2" customFormat="1" x14ac:dyDescent="0.2">
      <c r="A5078" s="3"/>
      <c r="B5078" s="3"/>
      <c r="V5078" s="3"/>
      <c r="W5078" s="3"/>
      <c r="X5078" s="3"/>
      <c r="Y5078" s="3"/>
      <c r="Z5078" s="3"/>
      <c r="AA5078" s="3"/>
      <c r="AB5078" s="3"/>
      <c r="AC5078" s="3"/>
      <c r="AD5078" s="3"/>
      <c r="AE5078" s="3"/>
      <c r="AF5078" s="3"/>
      <c r="AG5078" s="3"/>
      <c r="AH5078" s="3"/>
      <c r="AI5078" s="3"/>
      <c r="AJ5078" s="3"/>
      <c r="AK5078" s="3"/>
      <c r="AL5078" s="3"/>
      <c r="AM5078" s="3"/>
      <c r="AN5078" s="3"/>
      <c r="AO5078" s="3"/>
      <c r="AP5078" s="3"/>
      <c r="AQ5078" s="3"/>
      <c r="AR5078" s="3"/>
      <c r="AS5078" s="3"/>
      <c r="AT5078" s="3"/>
      <c r="AU5078" s="3"/>
      <c r="AV5078" s="3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BH5078" s="3"/>
      <c r="BI5078" s="3"/>
      <c r="BJ5078" s="3"/>
      <c r="BK5078" s="3"/>
      <c r="BL5078" s="3"/>
      <c r="BM5078" s="3"/>
    </row>
    <row r="5079" spans="1:65" s="2" customFormat="1" x14ac:dyDescent="0.2">
      <c r="A5079" s="3"/>
      <c r="B5079" s="3"/>
      <c r="V5079" s="3"/>
      <c r="W5079" s="3"/>
      <c r="X5079" s="3"/>
      <c r="Y5079" s="3"/>
      <c r="Z5079" s="3"/>
      <c r="AA5079" s="3"/>
      <c r="AB5079" s="3"/>
      <c r="AC5079" s="3"/>
      <c r="AD5079" s="3"/>
      <c r="AE5079" s="3"/>
      <c r="AF5079" s="3"/>
      <c r="AG5079" s="3"/>
      <c r="AH5079" s="3"/>
      <c r="AI5079" s="3"/>
      <c r="AJ5079" s="3"/>
      <c r="AK5079" s="3"/>
      <c r="AL5079" s="3"/>
      <c r="AM5079" s="3"/>
      <c r="AN5079" s="3"/>
      <c r="AO5079" s="3"/>
      <c r="AP5079" s="3"/>
      <c r="AQ5079" s="3"/>
      <c r="AR5079" s="3"/>
      <c r="AS5079" s="3"/>
      <c r="AT5079" s="3"/>
      <c r="AU5079" s="3"/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BH5079" s="3"/>
      <c r="BI5079" s="3"/>
      <c r="BJ5079" s="3"/>
      <c r="BK5079" s="3"/>
      <c r="BL5079" s="3"/>
      <c r="BM5079" s="3"/>
    </row>
    <row r="5080" spans="1:65" s="2" customFormat="1" x14ac:dyDescent="0.2">
      <c r="A5080" s="3"/>
      <c r="B5080" s="3"/>
      <c r="V5080" s="3"/>
      <c r="W5080" s="3"/>
      <c r="X5080" s="3"/>
      <c r="Y5080" s="3"/>
      <c r="Z5080" s="3"/>
      <c r="AA5080" s="3"/>
      <c r="AB5080" s="3"/>
      <c r="AC5080" s="3"/>
      <c r="AD5080" s="3"/>
      <c r="AE5080" s="3"/>
      <c r="AF5080" s="3"/>
      <c r="AG5080" s="3"/>
      <c r="AH5080" s="3"/>
      <c r="AI5080" s="3"/>
      <c r="AJ5080" s="3"/>
      <c r="AK5080" s="3"/>
      <c r="AL5080" s="3"/>
      <c r="AM5080" s="3"/>
      <c r="AN5080" s="3"/>
      <c r="AO5080" s="3"/>
      <c r="AP5080" s="3"/>
      <c r="AQ5080" s="3"/>
      <c r="AR5080" s="3"/>
      <c r="AS5080" s="3"/>
      <c r="AT5080" s="3"/>
      <c r="AU5080" s="3"/>
      <c r="AV5080" s="3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BH5080" s="3"/>
      <c r="BI5080" s="3"/>
      <c r="BJ5080" s="3"/>
      <c r="BK5080" s="3"/>
      <c r="BL5080" s="3"/>
      <c r="BM5080" s="3"/>
    </row>
    <row r="5081" spans="1:65" s="2" customFormat="1" x14ac:dyDescent="0.2">
      <c r="A5081" s="3"/>
      <c r="B5081" s="3"/>
      <c r="V5081" s="3"/>
      <c r="W5081" s="3"/>
      <c r="X5081" s="3"/>
      <c r="Y5081" s="3"/>
      <c r="Z5081" s="3"/>
      <c r="AA5081" s="3"/>
      <c r="AB5081" s="3"/>
      <c r="AC5081" s="3"/>
      <c r="AD5081" s="3"/>
      <c r="AE5081" s="3"/>
      <c r="AF5081" s="3"/>
      <c r="AG5081" s="3"/>
      <c r="AH5081" s="3"/>
      <c r="AI5081" s="3"/>
      <c r="AJ5081" s="3"/>
      <c r="AK5081" s="3"/>
      <c r="AL5081" s="3"/>
      <c r="AM5081" s="3"/>
      <c r="AN5081" s="3"/>
      <c r="AO5081" s="3"/>
      <c r="AP5081" s="3"/>
      <c r="AQ5081" s="3"/>
      <c r="AR5081" s="3"/>
      <c r="AS5081" s="3"/>
      <c r="AT5081" s="3"/>
      <c r="AU5081" s="3"/>
      <c r="AV5081" s="3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BH5081" s="3"/>
      <c r="BI5081" s="3"/>
      <c r="BJ5081" s="3"/>
      <c r="BK5081" s="3"/>
      <c r="BL5081" s="3"/>
      <c r="BM5081" s="3"/>
    </row>
    <row r="5082" spans="1:65" s="2" customFormat="1" x14ac:dyDescent="0.2">
      <c r="A5082" s="3"/>
      <c r="B5082" s="3"/>
      <c r="V5082" s="3"/>
      <c r="W5082" s="3"/>
      <c r="X5082" s="3"/>
      <c r="Y5082" s="3"/>
      <c r="Z5082" s="3"/>
      <c r="AA5082" s="3"/>
      <c r="AB5082" s="3"/>
      <c r="AC5082" s="3"/>
      <c r="AD5082" s="3"/>
      <c r="AE5082" s="3"/>
      <c r="AF5082" s="3"/>
      <c r="AG5082" s="3"/>
      <c r="AH5082" s="3"/>
      <c r="AI5082" s="3"/>
      <c r="AJ5082" s="3"/>
      <c r="AK5082" s="3"/>
      <c r="AL5082" s="3"/>
      <c r="AM5082" s="3"/>
      <c r="AN5082" s="3"/>
      <c r="AO5082" s="3"/>
      <c r="AP5082" s="3"/>
      <c r="AQ5082" s="3"/>
      <c r="AR5082" s="3"/>
      <c r="AS5082" s="3"/>
      <c r="AT5082" s="3"/>
      <c r="AU5082" s="3"/>
      <c r="AV5082" s="3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BH5082" s="3"/>
      <c r="BI5082" s="3"/>
      <c r="BJ5082" s="3"/>
      <c r="BK5082" s="3"/>
      <c r="BL5082" s="3"/>
      <c r="BM5082" s="3"/>
    </row>
    <row r="5083" spans="1:65" s="2" customFormat="1" x14ac:dyDescent="0.2">
      <c r="A5083" s="3"/>
      <c r="B5083" s="3"/>
      <c r="V5083" s="3"/>
      <c r="W5083" s="3"/>
      <c r="X5083" s="3"/>
      <c r="Y5083" s="3"/>
      <c r="Z5083" s="3"/>
      <c r="AA5083" s="3"/>
      <c r="AB5083" s="3"/>
      <c r="AC5083" s="3"/>
      <c r="AD5083" s="3"/>
      <c r="AE5083" s="3"/>
      <c r="AF5083" s="3"/>
      <c r="AG5083" s="3"/>
      <c r="AH5083" s="3"/>
      <c r="AI5083" s="3"/>
      <c r="AJ5083" s="3"/>
      <c r="AK5083" s="3"/>
      <c r="AL5083" s="3"/>
      <c r="AM5083" s="3"/>
      <c r="AN5083" s="3"/>
      <c r="AO5083" s="3"/>
      <c r="AP5083" s="3"/>
      <c r="AQ5083" s="3"/>
      <c r="AR5083" s="3"/>
      <c r="AS5083" s="3"/>
      <c r="AT5083" s="3"/>
      <c r="AU5083" s="3"/>
      <c r="AV5083" s="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BH5083" s="3"/>
      <c r="BI5083" s="3"/>
      <c r="BJ5083" s="3"/>
      <c r="BK5083" s="3"/>
      <c r="BL5083" s="3"/>
      <c r="BM5083" s="3"/>
    </row>
    <row r="5084" spans="1:65" s="2" customFormat="1" x14ac:dyDescent="0.2">
      <c r="A5084" s="3"/>
      <c r="B5084" s="3"/>
      <c r="V5084" s="3"/>
      <c r="W5084" s="3"/>
      <c r="X5084" s="3"/>
      <c r="Y5084" s="3"/>
      <c r="Z5084" s="3"/>
      <c r="AA5084" s="3"/>
      <c r="AB5084" s="3"/>
      <c r="AC5084" s="3"/>
      <c r="AD5084" s="3"/>
      <c r="AE5084" s="3"/>
      <c r="AF5084" s="3"/>
      <c r="AG5084" s="3"/>
      <c r="AH5084" s="3"/>
      <c r="AI5084" s="3"/>
      <c r="AJ5084" s="3"/>
      <c r="AK5084" s="3"/>
      <c r="AL5084" s="3"/>
      <c r="AM5084" s="3"/>
      <c r="AN5084" s="3"/>
      <c r="AO5084" s="3"/>
      <c r="AP5084" s="3"/>
      <c r="AQ5084" s="3"/>
      <c r="AR5084" s="3"/>
      <c r="AS5084" s="3"/>
      <c r="AT5084" s="3"/>
      <c r="AU5084" s="3"/>
      <c r="AV5084" s="3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BH5084" s="3"/>
      <c r="BI5084" s="3"/>
      <c r="BJ5084" s="3"/>
      <c r="BK5084" s="3"/>
      <c r="BL5084" s="3"/>
      <c r="BM5084" s="3"/>
    </row>
    <row r="5085" spans="1:65" s="2" customFormat="1" x14ac:dyDescent="0.2">
      <c r="A5085" s="3"/>
      <c r="B5085" s="3"/>
      <c r="V5085" s="3"/>
      <c r="W5085" s="3"/>
      <c r="X5085" s="3"/>
      <c r="Y5085" s="3"/>
      <c r="Z5085" s="3"/>
      <c r="AA5085" s="3"/>
      <c r="AB5085" s="3"/>
      <c r="AC5085" s="3"/>
      <c r="AD5085" s="3"/>
      <c r="AE5085" s="3"/>
      <c r="AF5085" s="3"/>
      <c r="AG5085" s="3"/>
      <c r="AH5085" s="3"/>
      <c r="AI5085" s="3"/>
      <c r="AJ5085" s="3"/>
      <c r="AK5085" s="3"/>
      <c r="AL5085" s="3"/>
      <c r="AM5085" s="3"/>
      <c r="AN5085" s="3"/>
      <c r="AO5085" s="3"/>
      <c r="AP5085" s="3"/>
      <c r="AQ5085" s="3"/>
      <c r="AR5085" s="3"/>
      <c r="AS5085" s="3"/>
      <c r="AT5085" s="3"/>
      <c r="AU5085" s="3"/>
      <c r="AV5085" s="3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BH5085" s="3"/>
      <c r="BI5085" s="3"/>
      <c r="BJ5085" s="3"/>
      <c r="BK5085" s="3"/>
      <c r="BL5085" s="3"/>
      <c r="BM5085" s="3"/>
    </row>
    <row r="5086" spans="1:65" s="2" customFormat="1" x14ac:dyDescent="0.2">
      <c r="A5086" s="3"/>
      <c r="B5086" s="3"/>
      <c r="V5086" s="3"/>
      <c r="W5086" s="3"/>
      <c r="X5086" s="3"/>
      <c r="Y5086" s="3"/>
      <c r="Z5086" s="3"/>
      <c r="AA5086" s="3"/>
      <c r="AB5086" s="3"/>
      <c r="AC5086" s="3"/>
      <c r="AD5086" s="3"/>
      <c r="AE5086" s="3"/>
      <c r="AF5086" s="3"/>
      <c r="AG5086" s="3"/>
      <c r="AH5086" s="3"/>
      <c r="AI5086" s="3"/>
      <c r="AJ5086" s="3"/>
      <c r="AK5086" s="3"/>
      <c r="AL5086" s="3"/>
      <c r="AM5086" s="3"/>
      <c r="AN5086" s="3"/>
      <c r="AO5086" s="3"/>
      <c r="AP5086" s="3"/>
      <c r="AQ5086" s="3"/>
      <c r="AR5086" s="3"/>
      <c r="AS5086" s="3"/>
      <c r="AT5086" s="3"/>
      <c r="AU5086" s="3"/>
      <c r="AV5086" s="3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BH5086" s="3"/>
      <c r="BI5086" s="3"/>
      <c r="BJ5086" s="3"/>
      <c r="BK5086" s="3"/>
      <c r="BL5086" s="3"/>
      <c r="BM5086" s="3"/>
    </row>
    <row r="5087" spans="1:65" s="2" customFormat="1" x14ac:dyDescent="0.2">
      <c r="A5087" s="3"/>
      <c r="B5087" s="3"/>
      <c r="V5087" s="3"/>
      <c r="W5087" s="3"/>
      <c r="X5087" s="3"/>
      <c r="Y5087" s="3"/>
      <c r="Z5087" s="3"/>
      <c r="AA5087" s="3"/>
      <c r="AB5087" s="3"/>
      <c r="AC5087" s="3"/>
      <c r="AD5087" s="3"/>
      <c r="AE5087" s="3"/>
      <c r="AF5087" s="3"/>
      <c r="AG5087" s="3"/>
      <c r="AH5087" s="3"/>
      <c r="AI5087" s="3"/>
      <c r="AJ5087" s="3"/>
      <c r="AK5087" s="3"/>
      <c r="AL5087" s="3"/>
      <c r="AM5087" s="3"/>
      <c r="AN5087" s="3"/>
      <c r="AO5087" s="3"/>
      <c r="AP5087" s="3"/>
      <c r="AQ5087" s="3"/>
      <c r="AR5087" s="3"/>
      <c r="AS5087" s="3"/>
      <c r="AT5087" s="3"/>
      <c r="AU5087" s="3"/>
      <c r="AV5087" s="3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BH5087" s="3"/>
      <c r="BI5087" s="3"/>
      <c r="BJ5087" s="3"/>
      <c r="BK5087" s="3"/>
      <c r="BL5087" s="3"/>
      <c r="BM5087" s="3"/>
    </row>
    <row r="5088" spans="1:65" s="2" customFormat="1" x14ac:dyDescent="0.2">
      <c r="A5088" s="3"/>
      <c r="B5088" s="3"/>
      <c r="V5088" s="3"/>
      <c r="W5088" s="3"/>
      <c r="X5088" s="3"/>
      <c r="Y5088" s="3"/>
      <c r="Z5088" s="3"/>
      <c r="AA5088" s="3"/>
      <c r="AB5088" s="3"/>
      <c r="AC5088" s="3"/>
      <c r="AD5088" s="3"/>
      <c r="AE5088" s="3"/>
      <c r="AF5088" s="3"/>
      <c r="AG5088" s="3"/>
      <c r="AH5088" s="3"/>
      <c r="AI5088" s="3"/>
      <c r="AJ5088" s="3"/>
      <c r="AK5088" s="3"/>
      <c r="AL5088" s="3"/>
      <c r="AM5088" s="3"/>
      <c r="AN5088" s="3"/>
      <c r="AO5088" s="3"/>
      <c r="AP5088" s="3"/>
      <c r="AQ5088" s="3"/>
      <c r="AR5088" s="3"/>
      <c r="AS5088" s="3"/>
      <c r="AT5088" s="3"/>
      <c r="AU5088" s="3"/>
      <c r="AV5088" s="3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BH5088" s="3"/>
      <c r="BI5088" s="3"/>
      <c r="BJ5088" s="3"/>
      <c r="BK5088" s="3"/>
      <c r="BL5088" s="3"/>
      <c r="BM5088" s="3"/>
    </row>
    <row r="5089" spans="1:65" s="2" customFormat="1" x14ac:dyDescent="0.2">
      <c r="A5089" s="3"/>
      <c r="B5089" s="3"/>
      <c r="V5089" s="3"/>
      <c r="W5089" s="3"/>
      <c r="X5089" s="3"/>
      <c r="Y5089" s="3"/>
      <c r="Z5089" s="3"/>
      <c r="AA5089" s="3"/>
      <c r="AB5089" s="3"/>
      <c r="AC5089" s="3"/>
      <c r="AD5089" s="3"/>
      <c r="AE5089" s="3"/>
      <c r="AF5089" s="3"/>
      <c r="AG5089" s="3"/>
      <c r="AH5089" s="3"/>
      <c r="AI5089" s="3"/>
      <c r="AJ5089" s="3"/>
      <c r="AK5089" s="3"/>
      <c r="AL5089" s="3"/>
      <c r="AM5089" s="3"/>
      <c r="AN5089" s="3"/>
      <c r="AO5089" s="3"/>
      <c r="AP5089" s="3"/>
      <c r="AQ5089" s="3"/>
      <c r="AR5089" s="3"/>
      <c r="AS5089" s="3"/>
      <c r="AT5089" s="3"/>
      <c r="AU5089" s="3"/>
      <c r="AV5089" s="3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BH5089" s="3"/>
      <c r="BI5089" s="3"/>
      <c r="BJ5089" s="3"/>
      <c r="BK5089" s="3"/>
      <c r="BL5089" s="3"/>
      <c r="BM5089" s="3"/>
    </row>
    <row r="5090" spans="1:65" s="2" customFormat="1" x14ac:dyDescent="0.2">
      <c r="A5090" s="3"/>
      <c r="B5090" s="3"/>
      <c r="V5090" s="3"/>
      <c r="W5090" s="3"/>
      <c r="X5090" s="3"/>
      <c r="Y5090" s="3"/>
      <c r="Z5090" s="3"/>
      <c r="AA5090" s="3"/>
      <c r="AB5090" s="3"/>
      <c r="AC5090" s="3"/>
      <c r="AD5090" s="3"/>
      <c r="AE5090" s="3"/>
      <c r="AF5090" s="3"/>
      <c r="AG5090" s="3"/>
      <c r="AH5090" s="3"/>
      <c r="AI5090" s="3"/>
      <c r="AJ5090" s="3"/>
      <c r="AK5090" s="3"/>
      <c r="AL5090" s="3"/>
      <c r="AM5090" s="3"/>
      <c r="AN5090" s="3"/>
      <c r="AO5090" s="3"/>
      <c r="AP5090" s="3"/>
      <c r="AQ5090" s="3"/>
      <c r="AR5090" s="3"/>
      <c r="AS5090" s="3"/>
      <c r="AT5090" s="3"/>
      <c r="AU5090" s="3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BH5090" s="3"/>
      <c r="BI5090" s="3"/>
      <c r="BJ5090" s="3"/>
      <c r="BK5090" s="3"/>
      <c r="BL5090" s="3"/>
      <c r="BM5090" s="3"/>
    </row>
    <row r="5091" spans="1:65" s="2" customFormat="1" x14ac:dyDescent="0.2">
      <c r="A5091" s="3"/>
      <c r="B5091" s="3"/>
      <c r="V5091" s="3"/>
      <c r="W5091" s="3"/>
      <c r="X5091" s="3"/>
      <c r="Y5091" s="3"/>
      <c r="Z5091" s="3"/>
      <c r="AA5091" s="3"/>
      <c r="AB5091" s="3"/>
      <c r="AC5091" s="3"/>
      <c r="AD5091" s="3"/>
      <c r="AE5091" s="3"/>
      <c r="AF5091" s="3"/>
      <c r="AG5091" s="3"/>
      <c r="AH5091" s="3"/>
      <c r="AI5091" s="3"/>
      <c r="AJ5091" s="3"/>
      <c r="AK5091" s="3"/>
      <c r="AL5091" s="3"/>
      <c r="AM5091" s="3"/>
      <c r="AN5091" s="3"/>
      <c r="AO5091" s="3"/>
      <c r="AP5091" s="3"/>
      <c r="AQ5091" s="3"/>
      <c r="AR5091" s="3"/>
      <c r="AS5091" s="3"/>
      <c r="AT5091" s="3"/>
      <c r="AU5091" s="3"/>
      <c r="AV5091" s="3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BH5091" s="3"/>
      <c r="BI5091" s="3"/>
      <c r="BJ5091" s="3"/>
      <c r="BK5091" s="3"/>
      <c r="BL5091" s="3"/>
      <c r="BM5091" s="3"/>
    </row>
    <row r="5092" spans="1:65" s="2" customFormat="1" x14ac:dyDescent="0.2">
      <c r="A5092" s="3"/>
      <c r="B5092" s="3"/>
      <c r="V5092" s="3"/>
      <c r="W5092" s="3"/>
      <c r="X5092" s="3"/>
      <c r="Y5092" s="3"/>
      <c r="Z5092" s="3"/>
      <c r="AA5092" s="3"/>
      <c r="AB5092" s="3"/>
      <c r="AC5092" s="3"/>
      <c r="AD5092" s="3"/>
      <c r="AE5092" s="3"/>
      <c r="AF5092" s="3"/>
      <c r="AG5092" s="3"/>
      <c r="AH5092" s="3"/>
      <c r="AI5092" s="3"/>
      <c r="AJ5092" s="3"/>
      <c r="AK5092" s="3"/>
      <c r="AL5092" s="3"/>
      <c r="AM5092" s="3"/>
      <c r="AN5092" s="3"/>
      <c r="AO5092" s="3"/>
      <c r="AP5092" s="3"/>
      <c r="AQ5092" s="3"/>
      <c r="AR5092" s="3"/>
      <c r="AS5092" s="3"/>
      <c r="AT5092" s="3"/>
      <c r="AU5092" s="3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BH5092" s="3"/>
      <c r="BI5092" s="3"/>
      <c r="BJ5092" s="3"/>
      <c r="BK5092" s="3"/>
      <c r="BL5092" s="3"/>
      <c r="BM5092" s="3"/>
    </row>
    <row r="5093" spans="1:65" s="2" customFormat="1" x14ac:dyDescent="0.2">
      <c r="A5093" s="3"/>
      <c r="B5093" s="3"/>
      <c r="V5093" s="3"/>
      <c r="W5093" s="3"/>
      <c r="X5093" s="3"/>
      <c r="Y5093" s="3"/>
      <c r="Z5093" s="3"/>
      <c r="AA5093" s="3"/>
      <c r="AB5093" s="3"/>
      <c r="AC5093" s="3"/>
      <c r="AD5093" s="3"/>
      <c r="AE5093" s="3"/>
      <c r="AF5093" s="3"/>
      <c r="AG5093" s="3"/>
      <c r="AH5093" s="3"/>
      <c r="AI5093" s="3"/>
      <c r="AJ5093" s="3"/>
      <c r="AK5093" s="3"/>
      <c r="AL5093" s="3"/>
      <c r="AM5093" s="3"/>
      <c r="AN5093" s="3"/>
      <c r="AO5093" s="3"/>
      <c r="AP5093" s="3"/>
      <c r="AQ5093" s="3"/>
      <c r="AR5093" s="3"/>
      <c r="AS5093" s="3"/>
      <c r="AT5093" s="3"/>
      <c r="AU5093" s="3"/>
      <c r="AV5093" s="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BH5093" s="3"/>
      <c r="BI5093" s="3"/>
      <c r="BJ5093" s="3"/>
      <c r="BK5093" s="3"/>
      <c r="BL5093" s="3"/>
      <c r="BM5093" s="3"/>
    </row>
    <row r="5094" spans="1:65" s="2" customFormat="1" x14ac:dyDescent="0.2">
      <c r="A5094" s="3"/>
      <c r="B5094" s="3"/>
      <c r="V5094" s="3"/>
      <c r="W5094" s="3"/>
      <c r="X5094" s="3"/>
      <c r="Y5094" s="3"/>
      <c r="Z5094" s="3"/>
      <c r="AA5094" s="3"/>
      <c r="AB5094" s="3"/>
      <c r="AC5094" s="3"/>
      <c r="AD5094" s="3"/>
      <c r="AE5094" s="3"/>
      <c r="AF5094" s="3"/>
      <c r="AG5094" s="3"/>
      <c r="AH5094" s="3"/>
      <c r="AI5094" s="3"/>
      <c r="AJ5094" s="3"/>
      <c r="AK5094" s="3"/>
      <c r="AL5094" s="3"/>
      <c r="AM5094" s="3"/>
      <c r="AN5094" s="3"/>
      <c r="AO5094" s="3"/>
      <c r="AP5094" s="3"/>
      <c r="AQ5094" s="3"/>
      <c r="AR5094" s="3"/>
      <c r="AS5094" s="3"/>
      <c r="AT5094" s="3"/>
      <c r="AU5094" s="3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BH5094" s="3"/>
      <c r="BI5094" s="3"/>
      <c r="BJ5094" s="3"/>
      <c r="BK5094" s="3"/>
      <c r="BL5094" s="3"/>
      <c r="BM5094" s="3"/>
    </row>
    <row r="5095" spans="1:65" s="2" customFormat="1" x14ac:dyDescent="0.2">
      <c r="A5095" s="3"/>
      <c r="B5095" s="3"/>
      <c r="V5095" s="3"/>
      <c r="W5095" s="3"/>
      <c r="X5095" s="3"/>
      <c r="Y5095" s="3"/>
      <c r="Z5095" s="3"/>
      <c r="AA5095" s="3"/>
      <c r="AB5095" s="3"/>
      <c r="AC5095" s="3"/>
      <c r="AD5095" s="3"/>
      <c r="AE5095" s="3"/>
      <c r="AF5095" s="3"/>
      <c r="AG5095" s="3"/>
      <c r="AH5095" s="3"/>
      <c r="AI5095" s="3"/>
      <c r="AJ5095" s="3"/>
      <c r="AK5095" s="3"/>
      <c r="AL5095" s="3"/>
      <c r="AM5095" s="3"/>
      <c r="AN5095" s="3"/>
      <c r="AO5095" s="3"/>
      <c r="AP5095" s="3"/>
      <c r="AQ5095" s="3"/>
      <c r="AR5095" s="3"/>
      <c r="AS5095" s="3"/>
      <c r="AT5095" s="3"/>
      <c r="AU5095" s="3"/>
      <c r="AV5095" s="3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BH5095" s="3"/>
      <c r="BI5095" s="3"/>
      <c r="BJ5095" s="3"/>
      <c r="BK5095" s="3"/>
      <c r="BL5095" s="3"/>
      <c r="BM5095" s="3"/>
    </row>
    <row r="5096" spans="1:65" s="2" customFormat="1" x14ac:dyDescent="0.2">
      <c r="A5096" s="3"/>
      <c r="B5096" s="3"/>
      <c r="V5096" s="3"/>
      <c r="W5096" s="3"/>
      <c r="X5096" s="3"/>
      <c r="Y5096" s="3"/>
      <c r="Z5096" s="3"/>
      <c r="AA5096" s="3"/>
      <c r="AB5096" s="3"/>
      <c r="AC5096" s="3"/>
      <c r="AD5096" s="3"/>
      <c r="AE5096" s="3"/>
      <c r="AF5096" s="3"/>
      <c r="AG5096" s="3"/>
      <c r="AH5096" s="3"/>
      <c r="AI5096" s="3"/>
      <c r="AJ5096" s="3"/>
      <c r="AK5096" s="3"/>
      <c r="AL5096" s="3"/>
      <c r="AM5096" s="3"/>
      <c r="AN5096" s="3"/>
      <c r="AO5096" s="3"/>
      <c r="AP5096" s="3"/>
      <c r="AQ5096" s="3"/>
      <c r="AR5096" s="3"/>
      <c r="AS5096" s="3"/>
      <c r="AT5096" s="3"/>
      <c r="AU5096" s="3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BH5096" s="3"/>
      <c r="BI5096" s="3"/>
      <c r="BJ5096" s="3"/>
      <c r="BK5096" s="3"/>
      <c r="BL5096" s="3"/>
      <c r="BM5096" s="3"/>
    </row>
    <row r="5097" spans="1:65" s="2" customFormat="1" x14ac:dyDescent="0.2">
      <c r="A5097" s="3"/>
      <c r="B5097" s="3"/>
      <c r="V5097" s="3"/>
      <c r="W5097" s="3"/>
      <c r="X5097" s="3"/>
      <c r="Y5097" s="3"/>
      <c r="Z5097" s="3"/>
      <c r="AA5097" s="3"/>
      <c r="AB5097" s="3"/>
      <c r="AC5097" s="3"/>
      <c r="AD5097" s="3"/>
      <c r="AE5097" s="3"/>
      <c r="AF5097" s="3"/>
      <c r="AG5097" s="3"/>
      <c r="AH5097" s="3"/>
      <c r="AI5097" s="3"/>
      <c r="AJ5097" s="3"/>
      <c r="AK5097" s="3"/>
      <c r="AL5097" s="3"/>
      <c r="AM5097" s="3"/>
      <c r="AN5097" s="3"/>
      <c r="AO5097" s="3"/>
      <c r="AP5097" s="3"/>
      <c r="AQ5097" s="3"/>
      <c r="AR5097" s="3"/>
      <c r="AS5097" s="3"/>
      <c r="AT5097" s="3"/>
      <c r="AU5097" s="3"/>
      <c r="AV5097" s="3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BH5097" s="3"/>
      <c r="BI5097" s="3"/>
      <c r="BJ5097" s="3"/>
      <c r="BK5097" s="3"/>
      <c r="BL5097" s="3"/>
      <c r="BM5097" s="3"/>
    </row>
    <row r="5098" spans="1:65" s="2" customFormat="1" x14ac:dyDescent="0.2">
      <c r="A5098" s="3"/>
      <c r="B5098" s="3"/>
      <c r="V5098" s="3"/>
      <c r="W5098" s="3"/>
      <c r="X5098" s="3"/>
      <c r="Y5098" s="3"/>
      <c r="Z5098" s="3"/>
      <c r="AA5098" s="3"/>
      <c r="AB5098" s="3"/>
      <c r="AC5098" s="3"/>
      <c r="AD5098" s="3"/>
      <c r="AE5098" s="3"/>
      <c r="AF5098" s="3"/>
      <c r="AG5098" s="3"/>
      <c r="AH5098" s="3"/>
      <c r="AI5098" s="3"/>
      <c r="AJ5098" s="3"/>
      <c r="AK5098" s="3"/>
      <c r="AL5098" s="3"/>
      <c r="AM5098" s="3"/>
      <c r="AN5098" s="3"/>
      <c r="AO5098" s="3"/>
      <c r="AP5098" s="3"/>
      <c r="AQ5098" s="3"/>
      <c r="AR5098" s="3"/>
      <c r="AS5098" s="3"/>
      <c r="AT5098" s="3"/>
      <c r="AU5098" s="3"/>
      <c r="AV5098" s="3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BH5098" s="3"/>
      <c r="BI5098" s="3"/>
      <c r="BJ5098" s="3"/>
      <c r="BK5098" s="3"/>
      <c r="BL5098" s="3"/>
      <c r="BM5098" s="3"/>
    </row>
    <row r="5099" spans="1:65" s="2" customFormat="1" x14ac:dyDescent="0.2">
      <c r="A5099" s="3"/>
      <c r="B5099" s="3"/>
      <c r="V5099" s="3"/>
      <c r="W5099" s="3"/>
      <c r="X5099" s="3"/>
      <c r="Y5099" s="3"/>
      <c r="Z5099" s="3"/>
      <c r="AA5099" s="3"/>
      <c r="AB5099" s="3"/>
      <c r="AC5099" s="3"/>
      <c r="AD5099" s="3"/>
      <c r="AE5099" s="3"/>
      <c r="AF5099" s="3"/>
      <c r="AG5099" s="3"/>
      <c r="AH5099" s="3"/>
      <c r="AI5099" s="3"/>
      <c r="AJ5099" s="3"/>
      <c r="AK5099" s="3"/>
      <c r="AL5099" s="3"/>
      <c r="AM5099" s="3"/>
      <c r="AN5099" s="3"/>
      <c r="AO5099" s="3"/>
      <c r="AP5099" s="3"/>
      <c r="AQ5099" s="3"/>
      <c r="AR5099" s="3"/>
      <c r="AS5099" s="3"/>
      <c r="AT5099" s="3"/>
      <c r="AU5099" s="3"/>
      <c r="AV5099" s="3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BH5099" s="3"/>
      <c r="BI5099" s="3"/>
      <c r="BJ5099" s="3"/>
      <c r="BK5099" s="3"/>
      <c r="BL5099" s="3"/>
      <c r="BM5099" s="3"/>
    </row>
    <row r="5100" spans="1:65" s="2" customFormat="1" x14ac:dyDescent="0.2">
      <c r="A5100" s="3"/>
      <c r="B5100" s="3"/>
      <c r="V5100" s="3"/>
      <c r="W5100" s="3"/>
      <c r="X5100" s="3"/>
      <c r="Y5100" s="3"/>
      <c r="Z5100" s="3"/>
      <c r="AA5100" s="3"/>
      <c r="AB5100" s="3"/>
      <c r="AC5100" s="3"/>
      <c r="AD5100" s="3"/>
      <c r="AE5100" s="3"/>
      <c r="AF5100" s="3"/>
      <c r="AG5100" s="3"/>
      <c r="AH5100" s="3"/>
      <c r="AI5100" s="3"/>
      <c r="AJ5100" s="3"/>
      <c r="AK5100" s="3"/>
      <c r="AL5100" s="3"/>
      <c r="AM5100" s="3"/>
      <c r="AN5100" s="3"/>
      <c r="AO5100" s="3"/>
      <c r="AP5100" s="3"/>
      <c r="AQ5100" s="3"/>
      <c r="AR5100" s="3"/>
      <c r="AS5100" s="3"/>
      <c r="AT5100" s="3"/>
      <c r="AU5100" s="3"/>
      <c r="AV5100" s="3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BH5100" s="3"/>
      <c r="BI5100" s="3"/>
      <c r="BJ5100" s="3"/>
      <c r="BK5100" s="3"/>
      <c r="BL5100" s="3"/>
      <c r="BM5100" s="3"/>
    </row>
    <row r="5101" spans="1:65" s="2" customFormat="1" x14ac:dyDescent="0.2">
      <c r="A5101" s="3"/>
      <c r="B5101" s="3"/>
      <c r="V5101" s="3"/>
      <c r="W5101" s="3"/>
      <c r="X5101" s="3"/>
      <c r="Y5101" s="3"/>
      <c r="Z5101" s="3"/>
      <c r="AA5101" s="3"/>
      <c r="AB5101" s="3"/>
      <c r="AC5101" s="3"/>
      <c r="AD5101" s="3"/>
      <c r="AE5101" s="3"/>
      <c r="AF5101" s="3"/>
      <c r="AG5101" s="3"/>
      <c r="AH5101" s="3"/>
      <c r="AI5101" s="3"/>
      <c r="AJ5101" s="3"/>
      <c r="AK5101" s="3"/>
      <c r="AL5101" s="3"/>
      <c r="AM5101" s="3"/>
      <c r="AN5101" s="3"/>
      <c r="AO5101" s="3"/>
      <c r="AP5101" s="3"/>
      <c r="AQ5101" s="3"/>
      <c r="AR5101" s="3"/>
      <c r="AS5101" s="3"/>
      <c r="AT5101" s="3"/>
      <c r="AU5101" s="3"/>
      <c r="AV5101" s="3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BH5101" s="3"/>
      <c r="BI5101" s="3"/>
      <c r="BJ5101" s="3"/>
      <c r="BK5101" s="3"/>
      <c r="BL5101" s="3"/>
      <c r="BM5101" s="3"/>
    </row>
    <row r="5102" spans="1:65" s="2" customFormat="1" x14ac:dyDescent="0.2">
      <c r="A5102" s="3"/>
      <c r="B5102" s="3"/>
      <c r="V5102" s="3"/>
      <c r="W5102" s="3"/>
      <c r="X5102" s="3"/>
      <c r="Y5102" s="3"/>
      <c r="Z5102" s="3"/>
      <c r="AA5102" s="3"/>
      <c r="AB5102" s="3"/>
      <c r="AC5102" s="3"/>
      <c r="AD5102" s="3"/>
      <c r="AE5102" s="3"/>
      <c r="AF5102" s="3"/>
      <c r="AG5102" s="3"/>
      <c r="AH5102" s="3"/>
      <c r="AI5102" s="3"/>
      <c r="AJ5102" s="3"/>
      <c r="AK5102" s="3"/>
      <c r="AL5102" s="3"/>
      <c r="AM5102" s="3"/>
      <c r="AN5102" s="3"/>
      <c r="AO5102" s="3"/>
      <c r="AP5102" s="3"/>
      <c r="AQ5102" s="3"/>
      <c r="AR5102" s="3"/>
      <c r="AS5102" s="3"/>
      <c r="AT5102" s="3"/>
      <c r="AU5102" s="3"/>
      <c r="AV5102" s="3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BH5102" s="3"/>
      <c r="BI5102" s="3"/>
      <c r="BJ5102" s="3"/>
      <c r="BK5102" s="3"/>
      <c r="BL5102" s="3"/>
      <c r="BM5102" s="3"/>
    </row>
    <row r="5103" spans="1:65" s="2" customFormat="1" x14ac:dyDescent="0.2">
      <c r="A5103" s="3"/>
      <c r="B5103" s="3"/>
      <c r="V5103" s="3"/>
      <c r="W5103" s="3"/>
      <c r="X5103" s="3"/>
      <c r="Y5103" s="3"/>
      <c r="Z5103" s="3"/>
      <c r="AA5103" s="3"/>
      <c r="AB5103" s="3"/>
      <c r="AC5103" s="3"/>
      <c r="AD5103" s="3"/>
      <c r="AE5103" s="3"/>
      <c r="AF5103" s="3"/>
      <c r="AG5103" s="3"/>
      <c r="AH5103" s="3"/>
      <c r="AI5103" s="3"/>
      <c r="AJ5103" s="3"/>
      <c r="AK5103" s="3"/>
      <c r="AL5103" s="3"/>
      <c r="AM5103" s="3"/>
      <c r="AN5103" s="3"/>
      <c r="AO5103" s="3"/>
      <c r="AP5103" s="3"/>
      <c r="AQ5103" s="3"/>
      <c r="AR5103" s="3"/>
      <c r="AS5103" s="3"/>
      <c r="AT5103" s="3"/>
      <c r="AU5103" s="3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BH5103" s="3"/>
      <c r="BI5103" s="3"/>
      <c r="BJ5103" s="3"/>
      <c r="BK5103" s="3"/>
      <c r="BL5103" s="3"/>
      <c r="BM5103" s="3"/>
    </row>
    <row r="5104" spans="1:65" s="2" customFormat="1" x14ac:dyDescent="0.2">
      <c r="A5104" s="3"/>
      <c r="B5104" s="3"/>
      <c r="V5104" s="3"/>
      <c r="W5104" s="3"/>
      <c r="X5104" s="3"/>
      <c r="Y5104" s="3"/>
      <c r="Z5104" s="3"/>
      <c r="AA5104" s="3"/>
      <c r="AB5104" s="3"/>
      <c r="AC5104" s="3"/>
      <c r="AD5104" s="3"/>
      <c r="AE5104" s="3"/>
      <c r="AF5104" s="3"/>
      <c r="AG5104" s="3"/>
      <c r="AH5104" s="3"/>
      <c r="AI5104" s="3"/>
      <c r="AJ5104" s="3"/>
      <c r="AK5104" s="3"/>
      <c r="AL5104" s="3"/>
      <c r="AM5104" s="3"/>
      <c r="AN5104" s="3"/>
      <c r="AO5104" s="3"/>
      <c r="AP5104" s="3"/>
      <c r="AQ5104" s="3"/>
      <c r="AR5104" s="3"/>
      <c r="AS5104" s="3"/>
      <c r="AT5104" s="3"/>
      <c r="AU5104" s="3"/>
      <c r="AV5104" s="3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BH5104" s="3"/>
      <c r="BI5104" s="3"/>
      <c r="BJ5104" s="3"/>
      <c r="BK5104" s="3"/>
      <c r="BL5104" s="3"/>
      <c r="BM5104" s="3"/>
    </row>
    <row r="5105" spans="1:65" s="2" customFormat="1" x14ac:dyDescent="0.2">
      <c r="A5105" s="3"/>
      <c r="B5105" s="3"/>
      <c r="V5105" s="3"/>
      <c r="W5105" s="3"/>
      <c r="X5105" s="3"/>
      <c r="Y5105" s="3"/>
      <c r="Z5105" s="3"/>
      <c r="AA5105" s="3"/>
      <c r="AB5105" s="3"/>
      <c r="AC5105" s="3"/>
      <c r="AD5105" s="3"/>
      <c r="AE5105" s="3"/>
      <c r="AF5105" s="3"/>
      <c r="AG5105" s="3"/>
      <c r="AH5105" s="3"/>
      <c r="AI5105" s="3"/>
      <c r="AJ5105" s="3"/>
      <c r="AK5105" s="3"/>
      <c r="AL5105" s="3"/>
      <c r="AM5105" s="3"/>
      <c r="AN5105" s="3"/>
      <c r="AO5105" s="3"/>
      <c r="AP5105" s="3"/>
      <c r="AQ5105" s="3"/>
      <c r="AR5105" s="3"/>
      <c r="AS5105" s="3"/>
      <c r="AT5105" s="3"/>
      <c r="AU5105" s="3"/>
      <c r="AV5105" s="3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BH5105" s="3"/>
      <c r="BI5105" s="3"/>
      <c r="BJ5105" s="3"/>
      <c r="BK5105" s="3"/>
      <c r="BL5105" s="3"/>
      <c r="BM5105" s="3"/>
    </row>
    <row r="5106" spans="1:65" s="2" customFormat="1" x14ac:dyDescent="0.2">
      <c r="A5106" s="3"/>
      <c r="B5106" s="3"/>
      <c r="V5106" s="3"/>
      <c r="W5106" s="3"/>
      <c r="X5106" s="3"/>
      <c r="Y5106" s="3"/>
      <c r="Z5106" s="3"/>
      <c r="AA5106" s="3"/>
      <c r="AB5106" s="3"/>
      <c r="AC5106" s="3"/>
      <c r="AD5106" s="3"/>
      <c r="AE5106" s="3"/>
      <c r="AF5106" s="3"/>
      <c r="AG5106" s="3"/>
      <c r="AH5106" s="3"/>
      <c r="AI5106" s="3"/>
      <c r="AJ5106" s="3"/>
      <c r="AK5106" s="3"/>
      <c r="AL5106" s="3"/>
      <c r="AM5106" s="3"/>
      <c r="AN5106" s="3"/>
      <c r="AO5106" s="3"/>
      <c r="AP5106" s="3"/>
      <c r="AQ5106" s="3"/>
      <c r="AR5106" s="3"/>
      <c r="AS5106" s="3"/>
      <c r="AT5106" s="3"/>
      <c r="AU5106" s="3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BH5106" s="3"/>
      <c r="BI5106" s="3"/>
      <c r="BJ5106" s="3"/>
      <c r="BK5106" s="3"/>
      <c r="BL5106" s="3"/>
      <c r="BM5106" s="3"/>
    </row>
    <row r="5107" spans="1:65" s="2" customFormat="1" x14ac:dyDescent="0.2">
      <c r="A5107" s="3"/>
      <c r="B5107" s="3"/>
      <c r="V5107" s="3"/>
      <c r="W5107" s="3"/>
      <c r="X5107" s="3"/>
      <c r="Y5107" s="3"/>
      <c r="Z5107" s="3"/>
      <c r="AA5107" s="3"/>
      <c r="AB5107" s="3"/>
      <c r="AC5107" s="3"/>
      <c r="AD5107" s="3"/>
      <c r="AE5107" s="3"/>
      <c r="AF5107" s="3"/>
      <c r="AG5107" s="3"/>
      <c r="AH5107" s="3"/>
      <c r="AI5107" s="3"/>
      <c r="AJ5107" s="3"/>
      <c r="AK5107" s="3"/>
      <c r="AL5107" s="3"/>
      <c r="AM5107" s="3"/>
      <c r="AN5107" s="3"/>
      <c r="AO5107" s="3"/>
      <c r="AP5107" s="3"/>
      <c r="AQ5107" s="3"/>
      <c r="AR5107" s="3"/>
      <c r="AS5107" s="3"/>
      <c r="AT5107" s="3"/>
      <c r="AU5107" s="3"/>
      <c r="AV5107" s="3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BH5107" s="3"/>
      <c r="BI5107" s="3"/>
      <c r="BJ5107" s="3"/>
      <c r="BK5107" s="3"/>
      <c r="BL5107" s="3"/>
      <c r="BM5107" s="3"/>
    </row>
    <row r="5108" spans="1:65" s="2" customFormat="1" x14ac:dyDescent="0.2">
      <c r="A5108" s="3"/>
      <c r="B5108" s="3"/>
      <c r="V5108" s="3"/>
      <c r="W5108" s="3"/>
      <c r="X5108" s="3"/>
      <c r="Y5108" s="3"/>
      <c r="Z5108" s="3"/>
      <c r="AA5108" s="3"/>
      <c r="AB5108" s="3"/>
      <c r="AC5108" s="3"/>
      <c r="AD5108" s="3"/>
      <c r="AE5108" s="3"/>
      <c r="AF5108" s="3"/>
      <c r="AG5108" s="3"/>
      <c r="AH5108" s="3"/>
      <c r="AI5108" s="3"/>
      <c r="AJ5108" s="3"/>
      <c r="AK5108" s="3"/>
      <c r="AL5108" s="3"/>
      <c r="AM5108" s="3"/>
      <c r="AN5108" s="3"/>
      <c r="AO5108" s="3"/>
      <c r="AP5108" s="3"/>
      <c r="AQ5108" s="3"/>
      <c r="AR5108" s="3"/>
      <c r="AS5108" s="3"/>
      <c r="AT5108" s="3"/>
      <c r="AU5108" s="3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BH5108" s="3"/>
      <c r="BI5108" s="3"/>
      <c r="BJ5108" s="3"/>
      <c r="BK5108" s="3"/>
      <c r="BL5108" s="3"/>
      <c r="BM5108" s="3"/>
    </row>
    <row r="5109" spans="1:65" s="2" customFormat="1" x14ac:dyDescent="0.2">
      <c r="A5109" s="3"/>
      <c r="B5109" s="3"/>
      <c r="V5109" s="3"/>
      <c r="W5109" s="3"/>
      <c r="X5109" s="3"/>
      <c r="Y5109" s="3"/>
      <c r="Z5109" s="3"/>
      <c r="AA5109" s="3"/>
      <c r="AB5109" s="3"/>
      <c r="AC5109" s="3"/>
      <c r="AD5109" s="3"/>
      <c r="AE5109" s="3"/>
      <c r="AF5109" s="3"/>
      <c r="AG5109" s="3"/>
      <c r="AH5109" s="3"/>
      <c r="AI5109" s="3"/>
      <c r="AJ5109" s="3"/>
      <c r="AK5109" s="3"/>
      <c r="AL5109" s="3"/>
      <c r="AM5109" s="3"/>
      <c r="AN5109" s="3"/>
      <c r="AO5109" s="3"/>
      <c r="AP5109" s="3"/>
      <c r="AQ5109" s="3"/>
      <c r="AR5109" s="3"/>
      <c r="AS5109" s="3"/>
      <c r="AT5109" s="3"/>
      <c r="AU5109" s="3"/>
      <c r="AV5109" s="3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BH5109" s="3"/>
      <c r="BI5109" s="3"/>
      <c r="BJ5109" s="3"/>
      <c r="BK5109" s="3"/>
      <c r="BL5109" s="3"/>
      <c r="BM5109" s="3"/>
    </row>
    <row r="5110" spans="1:65" s="2" customFormat="1" x14ac:dyDescent="0.2">
      <c r="A5110" s="3"/>
      <c r="B5110" s="3"/>
      <c r="V5110" s="3"/>
      <c r="W5110" s="3"/>
      <c r="X5110" s="3"/>
      <c r="Y5110" s="3"/>
      <c r="Z5110" s="3"/>
      <c r="AA5110" s="3"/>
      <c r="AB5110" s="3"/>
      <c r="AC5110" s="3"/>
      <c r="AD5110" s="3"/>
      <c r="AE5110" s="3"/>
      <c r="AF5110" s="3"/>
      <c r="AG5110" s="3"/>
      <c r="AH5110" s="3"/>
      <c r="AI5110" s="3"/>
      <c r="AJ5110" s="3"/>
      <c r="AK5110" s="3"/>
      <c r="AL5110" s="3"/>
      <c r="AM5110" s="3"/>
      <c r="AN5110" s="3"/>
      <c r="AO5110" s="3"/>
      <c r="AP5110" s="3"/>
      <c r="AQ5110" s="3"/>
      <c r="AR5110" s="3"/>
      <c r="AS5110" s="3"/>
      <c r="AT5110" s="3"/>
      <c r="AU5110" s="3"/>
      <c r="AV5110" s="3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BH5110" s="3"/>
      <c r="BI5110" s="3"/>
      <c r="BJ5110" s="3"/>
      <c r="BK5110" s="3"/>
      <c r="BL5110" s="3"/>
      <c r="BM5110" s="3"/>
    </row>
    <row r="5111" spans="1:65" s="2" customFormat="1" x14ac:dyDescent="0.2">
      <c r="A5111" s="3"/>
      <c r="B5111" s="3"/>
      <c r="V5111" s="3"/>
      <c r="W5111" s="3"/>
      <c r="X5111" s="3"/>
      <c r="Y5111" s="3"/>
      <c r="Z5111" s="3"/>
      <c r="AA5111" s="3"/>
      <c r="AB5111" s="3"/>
      <c r="AC5111" s="3"/>
      <c r="AD5111" s="3"/>
      <c r="AE5111" s="3"/>
      <c r="AF5111" s="3"/>
      <c r="AG5111" s="3"/>
      <c r="AH5111" s="3"/>
      <c r="AI5111" s="3"/>
      <c r="AJ5111" s="3"/>
      <c r="AK5111" s="3"/>
      <c r="AL5111" s="3"/>
      <c r="AM5111" s="3"/>
      <c r="AN5111" s="3"/>
      <c r="AO5111" s="3"/>
      <c r="AP5111" s="3"/>
      <c r="AQ5111" s="3"/>
      <c r="AR5111" s="3"/>
      <c r="AS5111" s="3"/>
      <c r="AT5111" s="3"/>
      <c r="AU5111" s="3"/>
      <c r="AV5111" s="3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BH5111" s="3"/>
      <c r="BI5111" s="3"/>
      <c r="BJ5111" s="3"/>
      <c r="BK5111" s="3"/>
      <c r="BL5111" s="3"/>
      <c r="BM5111" s="3"/>
    </row>
    <row r="5112" spans="1:65" s="2" customFormat="1" x14ac:dyDescent="0.2">
      <c r="A5112" s="3"/>
      <c r="B5112" s="3"/>
      <c r="V5112" s="3"/>
      <c r="W5112" s="3"/>
      <c r="X5112" s="3"/>
      <c r="Y5112" s="3"/>
      <c r="Z5112" s="3"/>
      <c r="AA5112" s="3"/>
      <c r="AB5112" s="3"/>
      <c r="AC5112" s="3"/>
      <c r="AD5112" s="3"/>
      <c r="AE5112" s="3"/>
      <c r="AF5112" s="3"/>
      <c r="AG5112" s="3"/>
      <c r="AH5112" s="3"/>
      <c r="AI5112" s="3"/>
      <c r="AJ5112" s="3"/>
      <c r="AK5112" s="3"/>
      <c r="AL5112" s="3"/>
      <c r="AM5112" s="3"/>
      <c r="AN5112" s="3"/>
      <c r="AO5112" s="3"/>
      <c r="AP5112" s="3"/>
      <c r="AQ5112" s="3"/>
      <c r="AR5112" s="3"/>
      <c r="AS5112" s="3"/>
      <c r="AT5112" s="3"/>
      <c r="AU5112" s="3"/>
      <c r="AV5112" s="3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BH5112" s="3"/>
      <c r="BI5112" s="3"/>
      <c r="BJ5112" s="3"/>
      <c r="BK5112" s="3"/>
      <c r="BL5112" s="3"/>
      <c r="BM5112" s="3"/>
    </row>
    <row r="5113" spans="1:65" s="2" customFormat="1" x14ac:dyDescent="0.2">
      <c r="A5113" s="3"/>
      <c r="B5113" s="3"/>
      <c r="V5113" s="3"/>
      <c r="W5113" s="3"/>
      <c r="X5113" s="3"/>
      <c r="Y5113" s="3"/>
      <c r="Z5113" s="3"/>
      <c r="AA5113" s="3"/>
      <c r="AB5113" s="3"/>
      <c r="AC5113" s="3"/>
      <c r="AD5113" s="3"/>
      <c r="AE5113" s="3"/>
      <c r="AF5113" s="3"/>
      <c r="AG5113" s="3"/>
      <c r="AH5113" s="3"/>
      <c r="AI5113" s="3"/>
      <c r="AJ5113" s="3"/>
      <c r="AK5113" s="3"/>
      <c r="AL5113" s="3"/>
      <c r="AM5113" s="3"/>
      <c r="AN5113" s="3"/>
      <c r="AO5113" s="3"/>
      <c r="AP5113" s="3"/>
      <c r="AQ5113" s="3"/>
      <c r="AR5113" s="3"/>
      <c r="AS5113" s="3"/>
      <c r="AT5113" s="3"/>
      <c r="AU5113" s="3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BH5113" s="3"/>
      <c r="BI5113" s="3"/>
      <c r="BJ5113" s="3"/>
      <c r="BK5113" s="3"/>
      <c r="BL5113" s="3"/>
      <c r="BM5113" s="3"/>
    </row>
    <row r="5114" spans="1:65" s="2" customFormat="1" x14ac:dyDescent="0.2">
      <c r="A5114" s="3"/>
      <c r="B5114" s="3"/>
      <c r="V5114" s="3"/>
      <c r="W5114" s="3"/>
      <c r="X5114" s="3"/>
      <c r="Y5114" s="3"/>
      <c r="Z5114" s="3"/>
      <c r="AA5114" s="3"/>
      <c r="AB5114" s="3"/>
      <c r="AC5114" s="3"/>
      <c r="AD5114" s="3"/>
      <c r="AE5114" s="3"/>
      <c r="AF5114" s="3"/>
      <c r="AG5114" s="3"/>
      <c r="AH5114" s="3"/>
      <c r="AI5114" s="3"/>
      <c r="AJ5114" s="3"/>
      <c r="AK5114" s="3"/>
      <c r="AL5114" s="3"/>
      <c r="AM5114" s="3"/>
      <c r="AN5114" s="3"/>
      <c r="AO5114" s="3"/>
      <c r="AP5114" s="3"/>
      <c r="AQ5114" s="3"/>
      <c r="AR5114" s="3"/>
      <c r="AS5114" s="3"/>
      <c r="AT5114" s="3"/>
      <c r="AU5114" s="3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BH5114" s="3"/>
      <c r="BI5114" s="3"/>
      <c r="BJ5114" s="3"/>
      <c r="BK5114" s="3"/>
      <c r="BL5114" s="3"/>
      <c r="BM5114" s="3"/>
    </row>
    <row r="5115" spans="1:65" s="2" customFormat="1" x14ac:dyDescent="0.2">
      <c r="A5115" s="3"/>
      <c r="B5115" s="3"/>
      <c r="V5115" s="3"/>
      <c r="W5115" s="3"/>
      <c r="X5115" s="3"/>
      <c r="Y5115" s="3"/>
      <c r="Z5115" s="3"/>
      <c r="AA5115" s="3"/>
      <c r="AB5115" s="3"/>
      <c r="AC5115" s="3"/>
      <c r="AD5115" s="3"/>
      <c r="AE5115" s="3"/>
      <c r="AF5115" s="3"/>
      <c r="AG5115" s="3"/>
      <c r="AH5115" s="3"/>
      <c r="AI5115" s="3"/>
      <c r="AJ5115" s="3"/>
      <c r="AK5115" s="3"/>
      <c r="AL5115" s="3"/>
      <c r="AM5115" s="3"/>
      <c r="AN5115" s="3"/>
      <c r="AO5115" s="3"/>
      <c r="AP5115" s="3"/>
      <c r="AQ5115" s="3"/>
      <c r="AR5115" s="3"/>
      <c r="AS5115" s="3"/>
      <c r="AT5115" s="3"/>
      <c r="AU5115" s="3"/>
      <c r="AV5115" s="3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BH5115" s="3"/>
      <c r="BI5115" s="3"/>
      <c r="BJ5115" s="3"/>
      <c r="BK5115" s="3"/>
      <c r="BL5115" s="3"/>
      <c r="BM5115" s="3"/>
    </row>
    <row r="5116" spans="1:65" s="2" customFormat="1" x14ac:dyDescent="0.2">
      <c r="A5116" s="3"/>
      <c r="B5116" s="3"/>
      <c r="V5116" s="3"/>
      <c r="W5116" s="3"/>
      <c r="X5116" s="3"/>
      <c r="Y5116" s="3"/>
      <c r="Z5116" s="3"/>
      <c r="AA5116" s="3"/>
      <c r="AB5116" s="3"/>
      <c r="AC5116" s="3"/>
      <c r="AD5116" s="3"/>
      <c r="AE5116" s="3"/>
      <c r="AF5116" s="3"/>
      <c r="AG5116" s="3"/>
      <c r="AH5116" s="3"/>
      <c r="AI5116" s="3"/>
      <c r="AJ5116" s="3"/>
      <c r="AK5116" s="3"/>
      <c r="AL5116" s="3"/>
      <c r="AM5116" s="3"/>
      <c r="AN5116" s="3"/>
      <c r="AO5116" s="3"/>
      <c r="AP5116" s="3"/>
      <c r="AQ5116" s="3"/>
      <c r="AR5116" s="3"/>
      <c r="AS5116" s="3"/>
      <c r="AT5116" s="3"/>
      <c r="AU5116" s="3"/>
      <c r="AV5116" s="3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BH5116" s="3"/>
      <c r="BI5116" s="3"/>
      <c r="BJ5116" s="3"/>
      <c r="BK5116" s="3"/>
      <c r="BL5116" s="3"/>
      <c r="BM5116" s="3"/>
    </row>
    <row r="5117" spans="1:65" s="2" customFormat="1" x14ac:dyDescent="0.2">
      <c r="A5117" s="3"/>
      <c r="B5117" s="3"/>
      <c r="V5117" s="3"/>
      <c r="W5117" s="3"/>
      <c r="X5117" s="3"/>
      <c r="Y5117" s="3"/>
      <c r="Z5117" s="3"/>
      <c r="AA5117" s="3"/>
      <c r="AB5117" s="3"/>
      <c r="AC5117" s="3"/>
      <c r="AD5117" s="3"/>
      <c r="AE5117" s="3"/>
      <c r="AF5117" s="3"/>
      <c r="AG5117" s="3"/>
      <c r="AH5117" s="3"/>
      <c r="AI5117" s="3"/>
      <c r="AJ5117" s="3"/>
      <c r="AK5117" s="3"/>
      <c r="AL5117" s="3"/>
      <c r="AM5117" s="3"/>
      <c r="AN5117" s="3"/>
      <c r="AO5117" s="3"/>
      <c r="AP5117" s="3"/>
      <c r="AQ5117" s="3"/>
      <c r="AR5117" s="3"/>
      <c r="AS5117" s="3"/>
      <c r="AT5117" s="3"/>
      <c r="AU5117" s="3"/>
      <c r="AV5117" s="3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BH5117" s="3"/>
      <c r="BI5117" s="3"/>
      <c r="BJ5117" s="3"/>
      <c r="BK5117" s="3"/>
      <c r="BL5117" s="3"/>
      <c r="BM5117" s="3"/>
    </row>
    <row r="5118" spans="1:65" s="2" customFormat="1" x14ac:dyDescent="0.2">
      <c r="A5118" s="3"/>
      <c r="B5118" s="3"/>
      <c r="V5118" s="3"/>
      <c r="W5118" s="3"/>
      <c r="X5118" s="3"/>
      <c r="Y5118" s="3"/>
      <c r="Z5118" s="3"/>
      <c r="AA5118" s="3"/>
      <c r="AB5118" s="3"/>
      <c r="AC5118" s="3"/>
      <c r="AD5118" s="3"/>
      <c r="AE5118" s="3"/>
      <c r="AF5118" s="3"/>
      <c r="AG5118" s="3"/>
      <c r="AH5118" s="3"/>
      <c r="AI5118" s="3"/>
      <c r="AJ5118" s="3"/>
      <c r="AK5118" s="3"/>
      <c r="AL5118" s="3"/>
      <c r="AM5118" s="3"/>
      <c r="AN5118" s="3"/>
      <c r="AO5118" s="3"/>
      <c r="AP5118" s="3"/>
      <c r="AQ5118" s="3"/>
      <c r="AR5118" s="3"/>
      <c r="AS5118" s="3"/>
      <c r="AT5118" s="3"/>
      <c r="AU5118" s="3"/>
      <c r="AV5118" s="3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BH5118" s="3"/>
      <c r="BI5118" s="3"/>
      <c r="BJ5118" s="3"/>
      <c r="BK5118" s="3"/>
      <c r="BL5118" s="3"/>
      <c r="BM5118" s="3"/>
    </row>
    <row r="5119" spans="1:65" s="2" customFormat="1" x14ac:dyDescent="0.2">
      <c r="A5119" s="3"/>
      <c r="B5119" s="3"/>
      <c r="V5119" s="3"/>
      <c r="W5119" s="3"/>
      <c r="X5119" s="3"/>
      <c r="Y5119" s="3"/>
      <c r="Z5119" s="3"/>
      <c r="AA5119" s="3"/>
      <c r="AB5119" s="3"/>
      <c r="AC5119" s="3"/>
      <c r="AD5119" s="3"/>
      <c r="AE5119" s="3"/>
      <c r="AF5119" s="3"/>
      <c r="AG5119" s="3"/>
      <c r="AH5119" s="3"/>
      <c r="AI5119" s="3"/>
      <c r="AJ5119" s="3"/>
      <c r="AK5119" s="3"/>
      <c r="AL5119" s="3"/>
      <c r="AM5119" s="3"/>
      <c r="AN5119" s="3"/>
      <c r="AO5119" s="3"/>
      <c r="AP5119" s="3"/>
      <c r="AQ5119" s="3"/>
      <c r="AR5119" s="3"/>
      <c r="AS5119" s="3"/>
      <c r="AT5119" s="3"/>
      <c r="AU5119" s="3"/>
      <c r="AV5119" s="3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BH5119" s="3"/>
      <c r="BI5119" s="3"/>
      <c r="BJ5119" s="3"/>
      <c r="BK5119" s="3"/>
      <c r="BL5119" s="3"/>
      <c r="BM5119" s="3"/>
    </row>
    <row r="5120" spans="1:65" s="2" customFormat="1" x14ac:dyDescent="0.2">
      <c r="A5120" s="3"/>
      <c r="B5120" s="3"/>
      <c r="V5120" s="3"/>
      <c r="W5120" s="3"/>
      <c r="X5120" s="3"/>
      <c r="Y5120" s="3"/>
      <c r="Z5120" s="3"/>
      <c r="AA5120" s="3"/>
      <c r="AB5120" s="3"/>
      <c r="AC5120" s="3"/>
      <c r="AD5120" s="3"/>
      <c r="AE5120" s="3"/>
      <c r="AF5120" s="3"/>
      <c r="AG5120" s="3"/>
      <c r="AH5120" s="3"/>
      <c r="AI5120" s="3"/>
      <c r="AJ5120" s="3"/>
      <c r="AK5120" s="3"/>
      <c r="AL5120" s="3"/>
      <c r="AM5120" s="3"/>
      <c r="AN5120" s="3"/>
      <c r="AO5120" s="3"/>
      <c r="AP5120" s="3"/>
      <c r="AQ5120" s="3"/>
      <c r="AR5120" s="3"/>
      <c r="AS5120" s="3"/>
      <c r="AT5120" s="3"/>
      <c r="AU5120" s="3"/>
      <c r="AV5120" s="3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BH5120" s="3"/>
      <c r="BI5120" s="3"/>
      <c r="BJ5120" s="3"/>
      <c r="BK5120" s="3"/>
      <c r="BL5120" s="3"/>
      <c r="BM5120" s="3"/>
    </row>
    <row r="5121" spans="1:65" s="2" customFormat="1" x14ac:dyDescent="0.2">
      <c r="A5121" s="3"/>
      <c r="B5121" s="3"/>
      <c r="V5121" s="3"/>
      <c r="W5121" s="3"/>
      <c r="X5121" s="3"/>
      <c r="Y5121" s="3"/>
      <c r="Z5121" s="3"/>
      <c r="AA5121" s="3"/>
      <c r="AB5121" s="3"/>
      <c r="AC5121" s="3"/>
      <c r="AD5121" s="3"/>
      <c r="AE5121" s="3"/>
      <c r="AF5121" s="3"/>
      <c r="AG5121" s="3"/>
      <c r="AH5121" s="3"/>
      <c r="AI5121" s="3"/>
      <c r="AJ5121" s="3"/>
      <c r="AK5121" s="3"/>
      <c r="AL5121" s="3"/>
      <c r="AM5121" s="3"/>
      <c r="AN5121" s="3"/>
      <c r="AO5121" s="3"/>
      <c r="AP5121" s="3"/>
      <c r="AQ5121" s="3"/>
      <c r="AR5121" s="3"/>
      <c r="AS5121" s="3"/>
      <c r="AT5121" s="3"/>
      <c r="AU5121" s="3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BH5121" s="3"/>
      <c r="BI5121" s="3"/>
      <c r="BJ5121" s="3"/>
      <c r="BK5121" s="3"/>
      <c r="BL5121" s="3"/>
      <c r="BM5121" s="3"/>
    </row>
    <row r="5122" spans="1:65" s="2" customFormat="1" x14ac:dyDescent="0.2">
      <c r="A5122" s="3"/>
      <c r="B5122" s="3"/>
      <c r="V5122" s="3"/>
      <c r="W5122" s="3"/>
      <c r="X5122" s="3"/>
      <c r="Y5122" s="3"/>
      <c r="Z5122" s="3"/>
      <c r="AA5122" s="3"/>
      <c r="AB5122" s="3"/>
      <c r="AC5122" s="3"/>
      <c r="AD5122" s="3"/>
      <c r="AE5122" s="3"/>
      <c r="AF5122" s="3"/>
      <c r="AG5122" s="3"/>
      <c r="AH5122" s="3"/>
      <c r="AI5122" s="3"/>
      <c r="AJ5122" s="3"/>
      <c r="AK5122" s="3"/>
      <c r="AL5122" s="3"/>
      <c r="AM5122" s="3"/>
      <c r="AN5122" s="3"/>
      <c r="AO5122" s="3"/>
      <c r="AP5122" s="3"/>
      <c r="AQ5122" s="3"/>
      <c r="AR5122" s="3"/>
      <c r="AS5122" s="3"/>
      <c r="AT5122" s="3"/>
      <c r="AU5122" s="3"/>
      <c r="AV5122" s="3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BH5122" s="3"/>
      <c r="BI5122" s="3"/>
      <c r="BJ5122" s="3"/>
      <c r="BK5122" s="3"/>
      <c r="BL5122" s="3"/>
      <c r="BM5122" s="3"/>
    </row>
    <row r="5123" spans="1:65" s="2" customFormat="1" x14ac:dyDescent="0.2">
      <c r="A5123" s="3"/>
      <c r="B5123" s="3"/>
      <c r="V5123" s="3"/>
      <c r="W5123" s="3"/>
      <c r="X5123" s="3"/>
      <c r="Y5123" s="3"/>
      <c r="Z5123" s="3"/>
      <c r="AA5123" s="3"/>
      <c r="AB5123" s="3"/>
      <c r="AC5123" s="3"/>
      <c r="AD5123" s="3"/>
      <c r="AE5123" s="3"/>
      <c r="AF5123" s="3"/>
      <c r="AG5123" s="3"/>
      <c r="AH5123" s="3"/>
      <c r="AI5123" s="3"/>
      <c r="AJ5123" s="3"/>
      <c r="AK5123" s="3"/>
      <c r="AL5123" s="3"/>
      <c r="AM5123" s="3"/>
      <c r="AN5123" s="3"/>
      <c r="AO5123" s="3"/>
      <c r="AP5123" s="3"/>
      <c r="AQ5123" s="3"/>
      <c r="AR5123" s="3"/>
      <c r="AS5123" s="3"/>
      <c r="AT5123" s="3"/>
      <c r="AU5123" s="3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BH5123" s="3"/>
      <c r="BI5123" s="3"/>
      <c r="BJ5123" s="3"/>
      <c r="BK5123" s="3"/>
      <c r="BL5123" s="3"/>
      <c r="BM5123" s="3"/>
    </row>
    <row r="5124" spans="1:65" s="2" customFormat="1" x14ac:dyDescent="0.2">
      <c r="A5124" s="3"/>
      <c r="B5124" s="3"/>
      <c r="V5124" s="3"/>
      <c r="W5124" s="3"/>
      <c r="X5124" s="3"/>
      <c r="Y5124" s="3"/>
      <c r="Z5124" s="3"/>
      <c r="AA5124" s="3"/>
      <c r="AB5124" s="3"/>
      <c r="AC5124" s="3"/>
      <c r="AD5124" s="3"/>
      <c r="AE5124" s="3"/>
      <c r="AF5124" s="3"/>
      <c r="AG5124" s="3"/>
      <c r="AH5124" s="3"/>
      <c r="AI5124" s="3"/>
      <c r="AJ5124" s="3"/>
      <c r="AK5124" s="3"/>
      <c r="AL5124" s="3"/>
      <c r="AM5124" s="3"/>
      <c r="AN5124" s="3"/>
      <c r="AO5124" s="3"/>
      <c r="AP5124" s="3"/>
      <c r="AQ5124" s="3"/>
      <c r="AR5124" s="3"/>
      <c r="AS5124" s="3"/>
      <c r="AT5124" s="3"/>
      <c r="AU5124" s="3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BH5124" s="3"/>
      <c r="BI5124" s="3"/>
      <c r="BJ5124" s="3"/>
      <c r="BK5124" s="3"/>
      <c r="BL5124" s="3"/>
      <c r="BM5124" s="3"/>
    </row>
    <row r="5125" spans="1:65" s="2" customFormat="1" x14ac:dyDescent="0.2">
      <c r="A5125" s="3"/>
      <c r="B5125" s="3"/>
      <c r="V5125" s="3"/>
      <c r="W5125" s="3"/>
      <c r="X5125" s="3"/>
      <c r="Y5125" s="3"/>
      <c r="Z5125" s="3"/>
      <c r="AA5125" s="3"/>
      <c r="AB5125" s="3"/>
      <c r="AC5125" s="3"/>
      <c r="AD5125" s="3"/>
      <c r="AE5125" s="3"/>
      <c r="AF5125" s="3"/>
      <c r="AG5125" s="3"/>
      <c r="AH5125" s="3"/>
      <c r="AI5125" s="3"/>
      <c r="AJ5125" s="3"/>
      <c r="AK5125" s="3"/>
      <c r="AL5125" s="3"/>
      <c r="AM5125" s="3"/>
      <c r="AN5125" s="3"/>
      <c r="AO5125" s="3"/>
      <c r="AP5125" s="3"/>
      <c r="AQ5125" s="3"/>
      <c r="AR5125" s="3"/>
      <c r="AS5125" s="3"/>
      <c r="AT5125" s="3"/>
      <c r="AU5125" s="3"/>
      <c r="AV5125" s="3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BH5125" s="3"/>
      <c r="BI5125" s="3"/>
      <c r="BJ5125" s="3"/>
      <c r="BK5125" s="3"/>
      <c r="BL5125" s="3"/>
      <c r="BM5125" s="3"/>
    </row>
    <row r="5126" spans="1:65" s="2" customFormat="1" x14ac:dyDescent="0.2">
      <c r="A5126" s="3"/>
      <c r="B5126" s="3"/>
      <c r="V5126" s="3"/>
      <c r="W5126" s="3"/>
      <c r="X5126" s="3"/>
      <c r="Y5126" s="3"/>
      <c r="Z5126" s="3"/>
      <c r="AA5126" s="3"/>
      <c r="AB5126" s="3"/>
      <c r="AC5126" s="3"/>
      <c r="AD5126" s="3"/>
      <c r="AE5126" s="3"/>
      <c r="AF5126" s="3"/>
      <c r="AG5126" s="3"/>
      <c r="AH5126" s="3"/>
      <c r="AI5126" s="3"/>
      <c r="AJ5126" s="3"/>
      <c r="AK5126" s="3"/>
      <c r="AL5126" s="3"/>
      <c r="AM5126" s="3"/>
      <c r="AN5126" s="3"/>
      <c r="AO5126" s="3"/>
      <c r="AP5126" s="3"/>
      <c r="AQ5126" s="3"/>
      <c r="AR5126" s="3"/>
      <c r="AS5126" s="3"/>
      <c r="AT5126" s="3"/>
      <c r="AU5126" s="3"/>
      <c r="AV5126" s="3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BH5126" s="3"/>
      <c r="BI5126" s="3"/>
      <c r="BJ5126" s="3"/>
      <c r="BK5126" s="3"/>
      <c r="BL5126" s="3"/>
      <c r="BM5126" s="3"/>
    </row>
    <row r="5127" spans="1:65" s="2" customFormat="1" x14ac:dyDescent="0.2">
      <c r="A5127" s="3"/>
      <c r="B5127" s="3"/>
      <c r="V5127" s="3"/>
      <c r="W5127" s="3"/>
      <c r="X5127" s="3"/>
      <c r="Y5127" s="3"/>
      <c r="Z5127" s="3"/>
      <c r="AA5127" s="3"/>
      <c r="AB5127" s="3"/>
      <c r="AC5127" s="3"/>
      <c r="AD5127" s="3"/>
      <c r="AE5127" s="3"/>
      <c r="AF5127" s="3"/>
      <c r="AG5127" s="3"/>
      <c r="AH5127" s="3"/>
      <c r="AI5127" s="3"/>
      <c r="AJ5127" s="3"/>
      <c r="AK5127" s="3"/>
      <c r="AL5127" s="3"/>
      <c r="AM5127" s="3"/>
      <c r="AN5127" s="3"/>
      <c r="AO5127" s="3"/>
      <c r="AP5127" s="3"/>
      <c r="AQ5127" s="3"/>
      <c r="AR5127" s="3"/>
      <c r="AS5127" s="3"/>
      <c r="AT5127" s="3"/>
      <c r="AU5127" s="3"/>
      <c r="AV5127" s="3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BH5127" s="3"/>
      <c r="BI5127" s="3"/>
      <c r="BJ5127" s="3"/>
      <c r="BK5127" s="3"/>
      <c r="BL5127" s="3"/>
      <c r="BM5127" s="3"/>
    </row>
    <row r="5128" spans="1:65" s="2" customFormat="1" x14ac:dyDescent="0.2">
      <c r="A5128" s="3"/>
      <c r="B5128" s="3"/>
      <c r="V5128" s="3"/>
      <c r="W5128" s="3"/>
      <c r="X5128" s="3"/>
      <c r="Y5128" s="3"/>
      <c r="Z5128" s="3"/>
      <c r="AA5128" s="3"/>
      <c r="AB5128" s="3"/>
      <c r="AC5128" s="3"/>
      <c r="AD5128" s="3"/>
      <c r="AE5128" s="3"/>
      <c r="AF5128" s="3"/>
      <c r="AG5128" s="3"/>
      <c r="AH5128" s="3"/>
      <c r="AI5128" s="3"/>
      <c r="AJ5128" s="3"/>
      <c r="AK5128" s="3"/>
      <c r="AL5128" s="3"/>
      <c r="AM5128" s="3"/>
      <c r="AN5128" s="3"/>
      <c r="AO5128" s="3"/>
      <c r="AP5128" s="3"/>
      <c r="AQ5128" s="3"/>
      <c r="AR5128" s="3"/>
      <c r="AS5128" s="3"/>
      <c r="AT5128" s="3"/>
      <c r="AU5128" s="3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BH5128" s="3"/>
      <c r="BI5128" s="3"/>
      <c r="BJ5128" s="3"/>
      <c r="BK5128" s="3"/>
      <c r="BL5128" s="3"/>
      <c r="BM5128" s="3"/>
    </row>
    <row r="5129" spans="1:65" s="2" customFormat="1" x14ac:dyDescent="0.2">
      <c r="A5129" s="3"/>
      <c r="B5129" s="3"/>
      <c r="V5129" s="3"/>
      <c r="W5129" s="3"/>
      <c r="X5129" s="3"/>
      <c r="Y5129" s="3"/>
      <c r="Z5129" s="3"/>
      <c r="AA5129" s="3"/>
      <c r="AB5129" s="3"/>
      <c r="AC5129" s="3"/>
      <c r="AD5129" s="3"/>
      <c r="AE5129" s="3"/>
      <c r="AF5129" s="3"/>
      <c r="AG5129" s="3"/>
      <c r="AH5129" s="3"/>
      <c r="AI5129" s="3"/>
      <c r="AJ5129" s="3"/>
      <c r="AK5129" s="3"/>
      <c r="AL5129" s="3"/>
      <c r="AM5129" s="3"/>
      <c r="AN5129" s="3"/>
      <c r="AO5129" s="3"/>
      <c r="AP5129" s="3"/>
      <c r="AQ5129" s="3"/>
      <c r="AR5129" s="3"/>
      <c r="AS5129" s="3"/>
      <c r="AT5129" s="3"/>
      <c r="AU5129" s="3"/>
      <c r="AV5129" s="3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BH5129" s="3"/>
      <c r="BI5129" s="3"/>
      <c r="BJ5129" s="3"/>
      <c r="BK5129" s="3"/>
      <c r="BL5129" s="3"/>
      <c r="BM5129" s="3"/>
    </row>
    <row r="5130" spans="1:65" s="2" customFormat="1" x14ac:dyDescent="0.2">
      <c r="A5130" s="3"/>
      <c r="B5130" s="3"/>
      <c r="V5130" s="3"/>
      <c r="W5130" s="3"/>
      <c r="X5130" s="3"/>
      <c r="Y5130" s="3"/>
      <c r="Z5130" s="3"/>
      <c r="AA5130" s="3"/>
      <c r="AB5130" s="3"/>
      <c r="AC5130" s="3"/>
      <c r="AD5130" s="3"/>
      <c r="AE5130" s="3"/>
      <c r="AF5130" s="3"/>
      <c r="AG5130" s="3"/>
      <c r="AH5130" s="3"/>
      <c r="AI5130" s="3"/>
      <c r="AJ5130" s="3"/>
      <c r="AK5130" s="3"/>
      <c r="AL5130" s="3"/>
      <c r="AM5130" s="3"/>
      <c r="AN5130" s="3"/>
      <c r="AO5130" s="3"/>
      <c r="AP5130" s="3"/>
      <c r="AQ5130" s="3"/>
      <c r="AR5130" s="3"/>
      <c r="AS5130" s="3"/>
      <c r="AT5130" s="3"/>
      <c r="AU5130" s="3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BH5130" s="3"/>
      <c r="BI5130" s="3"/>
      <c r="BJ5130" s="3"/>
      <c r="BK5130" s="3"/>
      <c r="BL5130" s="3"/>
      <c r="BM5130" s="3"/>
    </row>
    <row r="5131" spans="1:65" s="2" customFormat="1" x14ac:dyDescent="0.2">
      <c r="A5131" s="3"/>
      <c r="B5131" s="3"/>
      <c r="V5131" s="3"/>
      <c r="W5131" s="3"/>
      <c r="X5131" s="3"/>
      <c r="Y5131" s="3"/>
      <c r="Z5131" s="3"/>
      <c r="AA5131" s="3"/>
      <c r="AB5131" s="3"/>
      <c r="AC5131" s="3"/>
      <c r="AD5131" s="3"/>
      <c r="AE5131" s="3"/>
      <c r="AF5131" s="3"/>
      <c r="AG5131" s="3"/>
      <c r="AH5131" s="3"/>
      <c r="AI5131" s="3"/>
      <c r="AJ5131" s="3"/>
      <c r="AK5131" s="3"/>
      <c r="AL5131" s="3"/>
      <c r="AM5131" s="3"/>
      <c r="AN5131" s="3"/>
      <c r="AO5131" s="3"/>
      <c r="AP5131" s="3"/>
      <c r="AQ5131" s="3"/>
      <c r="AR5131" s="3"/>
      <c r="AS5131" s="3"/>
      <c r="AT5131" s="3"/>
      <c r="AU5131" s="3"/>
      <c r="AV5131" s="3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BH5131" s="3"/>
      <c r="BI5131" s="3"/>
      <c r="BJ5131" s="3"/>
      <c r="BK5131" s="3"/>
      <c r="BL5131" s="3"/>
      <c r="BM5131" s="3"/>
    </row>
    <row r="5132" spans="1:65" s="2" customFormat="1" x14ac:dyDescent="0.2">
      <c r="A5132" s="3"/>
      <c r="B5132" s="3"/>
      <c r="V5132" s="3"/>
      <c r="W5132" s="3"/>
      <c r="X5132" s="3"/>
      <c r="Y5132" s="3"/>
      <c r="Z5132" s="3"/>
      <c r="AA5132" s="3"/>
      <c r="AB5132" s="3"/>
      <c r="AC5132" s="3"/>
      <c r="AD5132" s="3"/>
      <c r="AE5132" s="3"/>
      <c r="AF5132" s="3"/>
      <c r="AG5132" s="3"/>
      <c r="AH5132" s="3"/>
      <c r="AI5132" s="3"/>
      <c r="AJ5132" s="3"/>
      <c r="AK5132" s="3"/>
      <c r="AL5132" s="3"/>
      <c r="AM5132" s="3"/>
      <c r="AN5132" s="3"/>
      <c r="AO5132" s="3"/>
      <c r="AP5132" s="3"/>
      <c r="AQ5132" s="3"/>
      <c r="AR5132" s="3"/>
      <c r="AS5132" s="3"/>
      <c r="AT5132" s="3"/>
      <c r="AU5132" s="3"/>
      <c r="AV5132" s="3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BH5132" s="3"/>
      <c r="BI5132" s="3"/>
      <c r="BJ5132" s="3"/>
      <c r="BK5132" s="3"/>
      <c r="BL5132" s="3"/>
      <c r="BM5132" s="3"/>
    </row>
    <row r="5133" spans="1:65" s="2" customFormat="1" x14ac:dyDescent="0.2">
      <c r="A5133" s="3"/>
      <c r="B5133" s="3"/>
      <c r="V5133" s="3"/>
      <c r="W5133" s="3"/>
      <c r="X5133" s="3"/>
      <c r="Y5133" s="3"/>
      <c r="Z5133" s="3"/>
      <c r="AA5133" s="3"/>
      <c r="AB5133" s="3"/>
      <c r="AC5133" s="3"/>
      <c r="AD5133" s="3"/>
      <c r="AE5133" s="3"/>
      <c r="AF5133" s="3"/>
      <c r="AG5133" s="3"/>
      <c r="AH5133" s="3"/>
      <c r="AI5133" s="3"/>
      <c r="AJ5133" s="3"/>
      <c r="AK5133" s="3"/>
      <c r="AL5133" s="3"/>
      <c r="AM5133" s="3"/>
      <c r="AN5133" s="3"/>
      <c r="AO5133" s="3"/>
      <c r="AP5133" s="3"/>
      <c r="AQ5133" s="3"/>
      <c r="AR5133" s="3"/>
      <c r="AS5133" s="3"/>
      <c r="AT5133" s="3"/>
      <c r="AU5133" s="3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BH5133" s="3"/>
      <c r="BI5133" s="3"/>
      <c r="BJ5133" s="3"/>
      <c r="BK5133" s="3"/>
      <c r="BL5133" s="3"/>
      <c r="BM5133" s="3"/>
    </row>
    <row r="5134" spans="1:65" s="2" customFormat="1" x14ac:dyDescent="0.2">
      <c r="A5134" s="3"/>
      <c r="B5134" s="3"/>
      <c r="V5134" s="3"/>
      <c r="W5134" s="3"/>
      <c r="X5134" s="3"/>
      <c r="Y5134" s="3"/>
      <c r="Z5134" s="3"/>
      <c r="AA5134" s="3"/>
      <c r="AB5134" s="3"/>
      <c r="AC5134" s="3"/>
      <c r="AD5134" s="3"/>
      <c r="AE5134" s="3"/>
      <c r="AF5134" s="3"/>
      <c r="AG5134" s="3"/>
      <c r="AH5134" s="3"/>
      <c r="AI5134" s="3"/>
      <c r="AJ5134" s="3"/>
      <c r="AK5134" s="3"/>
      <c r="AL5134" s="3"/>
      <c r="AM5134" s="3"/>
      <c r="AN5134" s="3"/>
      <c r="AO5134" s="3"/>
      <c r="AP5134" s="3"/>
      <c r="AQ5134" s="3"/>
      <c r="AR5134" s="3"/>
      <c r="AS5134" s="3"/>
      <c r="AT5134" s="3"/>
      <c r="AU5134" s="3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BH5134" s="3"/>
      <c r="BI5134" s="3"/>
      <c r="BJ5134" s="3"/>
      <c r="BK5134" s="3"/>
      <c r="BL5134" s="3"/>
      <c r="BM5134" s="3"/>
    </row>
    <row r="5135" spans="1:65" s="2" customFormat="1" x14ac:dyDescent="0.2">
      <c r="A5135" s="3"/>
      <c r="B5135" s="3"/>
      <c r="V5135" s="3"/>
      <c r="W5135" s="3"/>
      <c r="X5135" s="3"/>
      <c r="Y5135" s="3"/>
      <c r="Z5135" s="3"/>
      <c r="AA5135" s="3"/>
      <c r="AB5135" s="3"/>
      <c r="AC5135" s="3"/>
      <c r="AD5135" s="3"/>
      <c r="AE5135" s="3"/>
      <c r="AF5135" s="3"/>
      <c r="AG5135" s="3"/>
      <c r="AH5135" s="3"/>
      <c r="AI5135" s="3"/>
      <c r="AJ5135" s="3"/>
      <c r="AK5135" s="3"/>
      <c r="AL5135" s="3"/>
      <c r="AM5135" s="3"/>
      <c r="AN5135" s="3"/>
      <c r="AO5135" s="3"/>
      <c r="AP5135" s="3"/>
      <c r="AQ5135" s="3"/>
      <c r="AR5135" s="3"/>
      <c r="AS5135" s="3"/>
      <c r="AT5135" s="3"/>
      <c r="AU5135" s="3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BH5135" s="3"/>
      <c r="BI5135" s="3"/>
      <c r="BJ5135" s="3"/>
      <c r="BK5135" s="3"/>
      <c r="BL5135" s="3"/>
      <c r="BM5135" s="3"/>
    </row>
    <row r="5136" spans="1:65" s="2" customFormat="1" x14ac:dyDescent="0.2">
      <c r="A5136" s="3"/>
      <c r="B5136" s="3"/>
      <c r="V5136" s="3"/>
      <c r="W5136" s="3"/>
      <c r="X5136" s="3"/>
      <c r="Y5136" s="3"/>
      <c r="Z5136" s="3"/>
      <c r="AA5136" s="3"/>
      <c r="AB5136" s="3"/>
      <c r="AC5136" s="3"/>
      <c r="AD5136" s="3"/>
      <c r="AE5136" s="3"/>
      <c r="AF5136" s="3"/>
      <c r="AG5136" s="3"/>
      <c r="AH5136" s="3"/>
      <c r="AI5136" s="3"/>
      <c r="AJ5136" s="3"/>
      <c r="AK5136" s="3"/>
      <c r="AL5136" s="3"/>
      <c r="AM5136" s="3"/>
      <c r="AN5136" s="3"/>
      <c r="AO5136" s="3"/>
      <c r="AP5136" s="3"/>
      <c r="AQ5136" s="3"/>
      <c r="AR5136" s="3"/>
      <c r="AS5136" s="3"/>
      <c r="AT5136" s="3"/>
      <c r="AU5136" s="3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BH5136" s="3"/>
      <c r="BI5136" s="3"/>
      <c r="BJ5136" s="3"/>
      <c r="BK5136" s="3"/>
      <c r="BL5136" s="3"/>
      <c r="BM5136" s="3"/>
    </row>
    <row r="5137" spans="1:65" s="2" customFormat="1" x14ac:dyDescent="0.2">
      <c r="A5137" s="3"/>
      <c r="B5137" s="3"/>
      <c r="V5137" s="3"/>
      <c r="W5137" s="3"/>
      <c r="X5137" s="3"/>
      <c r="Y5137" s="3"/>
      <c r="Z5137" s="3"/>
      <c r="AA5137" s="3"/>
      <c r="AB5137" s="3"/>
      <c r="AC5137" s="3"/>
      <c r="AD5137" s="3"/>
      <c r="AE5137" s="3"/>
      <c r="AF5137" s="3"/>
      <c r="AG5137" s="3"/>
      <c r="AH5137" s="3"/>
      <c r="AI5137" s="3"/>
      <c r="AJ5137" s="3"/>
      <c r="AK5137" s="3"/>
      <c r="AL5137" s="3"/>
      <c r="AM5137" s="3"/>
      <c r="AN5137" s="3"/>
      <c r="AO5137" s="3"/>
      <c r="AP5137" s="3"/>
      <c r="AQ5137" s="3"/>
      <c r="AR5137" s="3"/>
      <c r="AS5137" s="3"/>
      <c r="AT5137" s="3"/>
      <c r="AU5137" s="3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BH5137" s="3"/>
      <c r="BI5137" s="3"/>
      <c r="BJ5137" s="3"/>
      <c r="BK5137" s="3"/>
      <c r="BL5137" s="3"/>
      <c r="BM5137" s="3"/>
    </row>
    <row r="5138" spans="1:65" s="2" customFormat="1" x14ac:dyDescent="0.2">
      <c r="A5138" s="3"/>
      <c r="B5138" s="3"/>
      <c r="V5138" s="3"/>
      <c r="W5138" s="3"/>
      <c r="X5138" s="3"/>
      <c r="Y5138" s="3"/>
      <c r="Z5138" s="3"/>
      <c r="AA5138" s="3"/>
      <c r="AB5138" s="3"/>
      <c r="AC5138" s="3"/>
      <c r="AD5138" s="3"/>
      <c r="AE5138" s="3"/>
      <c r="AF5138" s="3"/>
      <c r="AG5138" s="3"/>
      <c r="AH5138" s="3"/>
      <c r="AI5138" s="3"/>
      <c r="AJ5138" s="3"/>
      <c r="AK5138" s="3"/>
      <c r="AL5138" s="3"/>
      <c r="AM5138" s="3"/>
      <c r="AN5138" s="3"/>
      <c r="AO5138" s="3"/>
      <c r="AP5138" s="3"/>
      <c r="AQ5138" s="3"/>
      <c r="AR5138" s="3"/>
      <c r="AS5138" s="3"/>
      <c r="AT5138" s="3"/>
      <c r="AU5138" s="3"/>
      <c r="AV5138" s="3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BH5138" s="3"/>
      <c r="BI5138" s="3"/>
      <c r="BJ5138" s="3"/>
      <c r="BK5138" s="3"/>
      <c r="BL5138" s="3"/>
      <c r="BM5138" s="3"/>
    </row>
    <row r="5139" spans="1:65" s="2" customFormat="1" x14ac:dyDescent="0.2">
      <c r="A5139" s="3"/>
      <c r="B5139" s="3"/>
      <c r="V5139" s="3"/>
      <c r="W5139" s="3"/>
      <c r="X5139" s="3"/>
      <c r="Y5139" s="3"/>
      <c r="Z5139" s="3"/>
      <c r="AA5139" s="3"/>
      <c r="AB5139" s="3"/>
      <c r="AC5139" s="3"/>
      <c r="AD5139" s="3"/>
      <c r="AE5139" s="3"/>
      <c r="AF5139" s="3"/>
      <c r="AG5139" s="3"/>
      <c r="AH5139" s="3"/>
      <c r="AI5139" s="3"/>
      <c r="AJ5139" s="3"/>
      <c r="AK5139" s="3"/>
      <c r="AL5139" s="3"/>
      <c r="AM5139" s="3"/>
      <c r="AN5139" s="3"/>
      <c r="AO5139" s="3"/>
      <c r="AP5139" s="3"/>
      <c r="AQ5139" s="3"/>
      <c r="AR5139" s="3"/>
      <c r="AS5139" s="3"/>
      <c r="AT5139" s="3"/>
      <c r="AU5139" s="3"/>
      <c r="AV5139" s="3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BH5139" s="3"/>
      <c r="BI5139" s="3"/>
      <c r="BJ5139" s="3"/>
      <c r="BK5139" s="3"/>
      <c r="BL5139" s="3"/>
      <c r="BM5139" s="3"/>
    </row>
    <row r="5140" spans="1:65" s="2" customFormat="1" x14ac:dyDescent="0.2">
      <c r="A5140" s="3"/>
      <c r="B5140" s="3"/>
      <c r="V5140" s="3"/>
      <c r="W5140" s="3"/>
      <c r="X5140" s="3"/>
      <c r="Y5140" s="3"/>
      <c r="Z5140" s="3"/>
      <c r="AA5140" s="3"/>
      <c r="AB5140" s="3"/>
      <c r="AC5140" s="3"/>
      <c r="AD5140" s="3"/>
      <c r="AE5140" s="3"/>
      <c r="AF5140" s="3"/>
      <c r="AG5140" s="3"/>
      <c r="AH5140" s="3"/>
      <c r="AI5140" s="3"/>
      <c r="AJ5140" s="3"/>
      <c r="AK5140" s="3"/>
      <c r="AL5140" s="3"/>
      <c r="AM5140" s="3"/>
      <c r="AN5140" s="3"/>
      <c r="AO5140" s="3"/>
      <c r="AP5140" s="3"/>
      <c r="AQ5140" s="3"/>
      <c r="AR5140" s="3"/>
      <c r="AS5140" s="3"/>
      <c r="AT5140" s="3"/>
      <c r="AU5140" s="3"/>
      <c r="AV5140" s="3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BH5140" s="3"/>
      <c r="BI5140" s="3"/>
      <c r="BJ5140" s="3"/>
      <c r="BK5140" s="3"/>
      <c r="BL5140" s="3"/>
      <c r="BM5140" s="3"/>
    </row>
    <row r="5141" spans="1:65" s="2" customFormat="1" x14ac:dyDescent="0.2">
      <c r="A5141" s="3"/>
      <c r="B5141" s="3"/>
      <c r="V5141" s="3"/>
      <c r="W5141" s="3"/>
      <c r="X5141" s="3"/>
      <c r="Y5141" s="3"/>
      <c r="Z5141" s="3"/>
      <c r="AA5141" s="3"/>
      <c r="AB5141" s="3"/>
      <c r="AC5141" s="3"/>
      <c r="AD5141" s="3"/>
      <c r="AE5141" s="3"/>
      <c r="AF5141" s="3"/>
      <c r="AG5141" s="3"/>
      <c r="AH5141" s="3"/>
      <c r="AI5141" s="3"/>
      <c r="AJ5141" s="3"/>
      <c r="AK5141" s="3"/>
      <c r="AL5141" s="3"/>
      <c r="AM5141" s="3"/>
      <c r="AN5141" s="3"/>
      <c r="AO5141" s="3"/>
      <c r="AP5141" s="3"/>
      <c r="AQ5141" s="3"/>
      <c r="AR5141" s="3"/>
      <c r="AS5141" s="3"/>
      <c r="AT5141" s="3"/>
      <c r="AU5141" s="3"/>
      <c r="AV5141" s="3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BH5141" s="3"/>
      <c r="BI5141" s="3"/>
      <c r="BJ5141" s="3"/>
      <c r="BK5141" s="3"/>
      <c r="BL5141" s="3"/>
      <c r="BM5141" s="3"/>
    </row>
    <row r="5142" spans="1:65" s="2" customFormat="1" x14ac:dyDescent="0.2">
      <c r="A5142" s="3"/>
      <c r="B5142" s="3"/>
      <c r="V5142" s="3"/>
      <c r="W5142" s="3"/>
      <c r="X5142" s="3"/>
      <c r="Y5142" s="3"/>
      <c r="Z5142" s="3"/>
      <c r="AA5142" s="3"/>
      <c r="AB5142" s="3"/>
      <c r="AC5142" s="3"/>
      <c r="AD5142" s="3"/>
      <c r="AE5142" s="3"/>
      <c r="AF5142" s="3"/>
      <c r="AG5142" s="3"/>
      <c r="AH5142" s="3"/>
      <c r="AI5142" s="3"/>
      <c r="AJ5142" s="3"/>
      <c r="AK5142" s="3"/>
      <c r="AL5142" s="3"/>
      <c r="AM5142" s="3"/>
      <c r="AN5142" s="3"/>
      <c r="AO5142" s="3"/>
      <c r="AP5142" s="3"/>
      <c r="AQ5142" s="3"/>
      <c r="AR5142" s="3"/>
      <c r="AS5142" s="3"/>
      <c r="AT5142" s="3"/>
      <c r="AU5142" s="3"/>
      <c r="AV5142" s="3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BH5142" s="3"/>
      <c r="BI5142" s="3"/>
      <c r="BJ5142" s="3"/>
      <c r="BK5142" s="3"/>
      <c r="BL5142" s="3"/>
      <c r="BM5142" s="3"/>
    </row>
    <row r="5143" spans="1:65" s="2" customFormat="1" x14ac:dyDescent="0.2">
      <c r="A5143" s="3"/>
      <c r="B5143" s="3"/>
      <c r="V5143" s="3"/>
      <c r="W5143" s="3"/>
      <c r="X5143" s="3"/>
      <c r="Y5143" s="3"/>
      <c r="Z5143" s="3"/>
      <c r="AA5143" s="3"/>
      <c r="AB5143" s="3"/>
      <c r="AC5143" s="3"/>
      <c r="AD5143" s="3"/>
      <c r="AE5143" s="3"/>
      <c r="AF5143" s="3"/>
      <c r="AG5143" s="3"/>
      <c r="AH5143" s="3"/>
      <c r="AI5143" s="3"/>
      <c r="AJ5143" s="3"/>
      <c r="AK5143" s="3"/>
      <c r="AL5143" s="3"/>
      <c r="AM5143" s="3"/>
      <c r="AN5143" s="3"/>
      <c r="AO5143" s="3"/>
      <c r="AP5143" s="3"/>
      <c r="AQ5143" s="3"/>
      <c r="AR5143" s="3"/>
      <c r="AS5143" s="3"/>
      <c r="AT5143" s="3"/>
      <c r="AU5143" s="3"/>
      <c r="AV5143" s="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BH5143" s="3"/>
      <c r="BI5143" s="3"/>
      <c r="BJ5143" s="3"/>
      <c r="BK5143" s="3"/>
      <c r="BL5143" s="3"/>
      <c r="BM5143" s="3"/>
    </row>
    <row r="5144" spans="1:65" s="2" customFormat="1" x14ac:dyDescent="0.2">
      <c r="A5144" s="3"/>
      <c r="B5144" s="3"/>
      <c r="V5144" s="3"/>
      <c r="W5144" s="3"/>
      <c r="X5144" s="3"/>
      <c r="Y5144" s="3"/>
      <c r="Z5144" s="3"/>
      <c r="AA5144" s="3"/>
      <c r="AB5144" s="3"/>
      <c r="AC5144" s="3"/>
      <c r="AD5144" s="3"/>
      <c r="AE5144" s="3"/>
      <c r="AF5144" s="3"/>
      <c r="AG5144" s="3"/>
      <c r="AH5144" s="3"/>
      <c r="AI5144" s="3"/>
      <c r="AJ5144" s="3"/>
      <c r="AK5144" s="3"/>
      <c r="AL5144" s="3"/>
      <c r="AM5144" s="3"/>
      <c r="AN5144" s="3"/>
      <c r="AO5144" s="3"/>
      <c r="AP5144" s="3"/>
      <c r="AQ5144" s="3"/>
      <c r="AR5144" s="3"/>
      <c r="AS5144" s="3"/>
      <c r="AT5144" s="3"/>
      <c r="AU5144" s="3"/>
      <c r="AV5144" s="3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BH5144" s="3"/>
      <c r="BI5144" s="3"/>
      <c r="BJ5144" s="3"/>
      <c r="BK5144" s="3"/>
      <c r="BL5144" s="3"/>
      <c r="BM5144" s="3"/>
    </row>
    <row r="5145" spans="1:65" s="2" customFormat="1" x14ac:dyDescent="0.2">
      <c r="A5145" s="3"/>
      <c r="B5145" s="3"/>
      <c r="V5145" s="3"/>
      <c r="W5145" s="3"/>
      <c r="X5145" s="3"/>
      <c r="Y5145" s="3"/>
      <c r="Z5145" s="3"/>
      <c r="AA5145" s="3"/>
      <c r="AB5145" s="3"/>
      <c r="AC5145" s="3"/>
      <c r="AD5145" s="3"/>
      <c r="AE5145" s="3"/>
      <c r="AF5145" s="3"/>
      <c r="AG5145" s="3"/>
      <c r="AH5145" s="3"/>
      <c r="AI5145" s="3"/>
      <c r="AJ5145" s="3"/>
      <c r="AK5145" s="3"/>
      <c r="AL5145" s="3"/>
      <c r="AM5145" s="3"/>
      <c r="AN5145" s="3"/>
      <c r="AO5145" s="3"/>
      <c r="AP5145" s="3"/>
      <c r="AQ5145" s="3"/>
      <c r="AR5145" s="3"/>
      <c r="AS5145" s="3"/>
      <c r="AT5145" s="3"/>
      <c r="AU5145" s="3"/>
      <c r="AV5145" s="3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BH5145" s="3"/>
      <c r="BI5145" s="3"/>
      <c r="BJ5145" s="3"/>
      <c r="BK5145" s="3"/>
      <c r="BL5145" s="3"/>
      <c r="BM5145" s="3"/>
    </row>
    <row r="5146" spans="1:65" s="2" customFormat="1" x14ac:dyDescent="0.2">
      <c r="A5146" s="3"/>
      <c r="B5146" s="3"/>
      <c r="V5146" s="3"/>
      <c r="W5146" s="3"/>
      <c r="X5146" s="3"/>
      <c r="Y5146" s="3"/>
      <c r="Z5146" s="3"/>
      <c r="AA5146" s="3"/>
      <c r="AB5146" s="3"/>
      <c r="AC5146" s="3"/>
      <c r="AD5146" s="3"/>
      <c r="AE5146" s="3"/>
      <c r="AF5146" s="3"/>
      <c r="AG5146" s="3"/>
      <c r="AH5146" s="3"/>
      <c r="AI5146" s="3"/>
      <c r="AJ5146" s="3"/>
      <c r="AK5146" s="3"/>
      <c r="AL5146" s="3"/>
      <c r="AM5146" s="3"/>
      <c r="AN5146" s="3"/>
      <c r="AO5146" s="3"/>
      <c r="AP5146" s="3"/>
      <c r="AQ5146" s="3"/>
      <c r="AR5146" s="3"/>
      <c r="AS5146" s="3"/>
      <c r="AT5146" s="3"/>
      <c r="AU5146" s="3"/>
      <c r="AV5146" s="3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BH5146" s="3"/>
      <c r="BI5146" s="3"/>
      <c r="BJ5146" s="3"/>
      <c r="BK5146" s="3"/>
      <c r="BL5146" s="3"/>
      <c r="BM5146" s="3"/>
    </row>
    <row r="5147" spans="1:65" s="2" customFormat="1" x14ac:dyDescent="0.2">
      <c r="A5147" s="3"/>
      <c r="B5147" s="3"/>
      <c r="V5147" s="3"/>
      <c r="W5147" s="3"/>
      <c r="X5147" s="3"/>
      <c r="Y5147" s="3"/>
      <c r="Z5147" s="3"/>
      <c r="AA5147" s="3"/>
      <c r="AB5147" s="3"/>
      <c r="AC5147" s="3"/>
      <c r="AD5147" s="3"/>
      <c r="AE5147" s="3"/>
      <c r="AF5147" s="3"/>
      <c r="AG5147" s="3"/>
      <c r="AH5147" s="3"/>
      <c r="AI5147" s="3"/>
      <c r="AJ5147" s="3"/>
      <c r="AK5147" s="3"/>
      <c r="AL5147" s="3"/>
      <c r="AM5147" s="3"/>
      <c r="AN5147" s="3"/>
      <c r="AO5147" s="3"/>
      <c r="AP5147" s="3"/>
      <c r="AQ5147" s="3"/>
      <c r="AR5147" s="3"/>
      <c r="AS5147" s="3"/>
      <c r="AT5147" s="3"/>
      <c r="AU5147" s="3"/>
      <c r="AV5147" s="3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BH5147" s="3"/>
      <c r="BI5147" s="3"/>
      <c r="BJ5147" s="3"/>
      <c r="BK5147" s="3"/>
      <c r="BL5147" s="3"/>
      <c r="BM5147" s="3"/>
    </row>
    <row r="5148" spans="1:65" s="2" customFormat="1" x14ac:dyDescent="0.2">
      <c r="A5148" s="3"/>
      <c r="B5148" s="3"/>
      <c r="V5148" s="3"/>
      <c r="W5148" s="3"/>
      <c r="X5148" s="3"/>
      <c r="Y5148" s="3"/>
      <c r="Z5148" s="3"/>
      <c r="AA5148" s="3"/>
      <c r="AB5148" s="3"/>
      <c r="AC5148" s="3"/>
      <c r="AD5148" s="3"/>
      <c r="AE5148" s="3"/>
      <c r="AF5148" s="3"/>
      <c r="AG5148" s="3"/>
      <c r="AH5148" s="3"/>
      <c r="AI5148" s="3"/>
      <c r="AJ5148" s="3"/>
      <c r="AK5148" s="3"/>
      <c r="AL5148" s="3"/>
      <c r="AM5148" s="3"/>
      <c r="AN5148" s="3"/>
      <c r="AO5148" s="3"/>
      <c r="AP5148" s="3"/>
      <c r="AQ5148" s="3"/>
      <c r="AR5148" s="3"/>
      <c r="AS5148" s="3"/>
      <c r="AT5148" s="3"/>
      <c r="AU5148" s="3"/>
      <c r="AV5148" s="3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BH5148" s="3"/>
      <c r="BI5148" s="3"/>
      <c r="BJ5148" s="3"/>
      <c r="BK5148" s="3"/>
      <c r="BL5148" s="3"/>
      <c r="BM5148" s="3"/>
    </row>
    <row r="5149" spans="1:65" s="2" customFormat="1" x14ac:dyDescent="0.2">
      <c r="A5149" s="3"/>
      <c r="B5149" s="3"/>
      <c r="V5149" s="3"/>
      <c r="W5149" s="3"/>
      <c r="X5149" s="3"/>
      <c r="Y5149" s="3"/>
      <c r="Z5149" s="3"/>
      <c r="AA5149" s="3"/>
      <c r="AB5149" s="3"/>
      <c r="AC5149" s="3"/>
      <c r="AD5149" s="3"/>
      <c r="AE5149" s="3"/>
      <c r="AF5149" s="3"/>
      <c r="AG5149" s="3"/>
      <c r="AH5149" s="3"/>
      <c r="AI5149" s="3"/>
      <c r="AJ5149" s="3"/>
      <c r="AK5149" s="3"/>
      <c r="AL5149" s="3"/>
      <c r="AM5149" s="3"/>
      <c r="AN5149" s="3"/>
      <c r="AO5149" s="3"/>
      <c r="AP5149" s="3"/>
      <c r="AQ5149" s="3"/>
      <c r="AR5149" s="3"/>
      <c r="AS5149" s="3"/>
      <c r="AT5149" s="3"/>
      <c r="AU5149" s="3"/>
      <c r="AV5149" s="3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BH5149" s="3"/>
      <c r="BI5149" s="3"/>
      <c r="BJ5149" s="3"/>
      <c r="BK5149" s="3"/>
      <c r="BL5149" s="3"/>
      <c r="BM5149" s="3"/>
    </row>
    <row r="5150" spans="1:65" s="2" customFormat="1" x14ac:dyDescent="0.2">
      <c r="A5150" s="3"/>
      <c r="B5150" s="3"/>
      <c r="V5150" s="3"/>
      <c r="W5150" s="3"/>
      <c r="X5150" s="3"/>
      <c r="Y5150" s="3"/>
      <c r="Z5150" s="3"/>
      <c r="AA5150" s="3"/>
      <c r="AB5150" s="3"/>
      <c r="AC5150" s="3"/>
      <c r="AD5150" s="3"/>
      <c r="AE5150" s="3"/>
      <c r="AF5150" s="3"/>
      <c r="AG5150" s="3"/>
      <c r="AH5150" s="3"/>
      <c r="AI5150" s="3"/>
      <c r="AJ5150" s="3"/>
      <c r="AK5150" s="3"/>
      <c r="AL5150" s="3"/>
      <c r="AM5150" s="3"/>
      <c r="AN5150" s="3"/>
      <c r="AO5150" s="3"/>
      <c r="AP5150" s="3"/>
      <c r="AQ5150" s="3"/>
      <c r="AR5150" s="3"/>
      <c r="AS5150" s="3"/>
      <c r="AT5150" s="3"/>
      <c r="AU5150" s="3"/>
      <c r="AV5150" s="3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BH5150" s="3"/>
      <c r="BI5150" s="3"/>
      <c r="BJ5150" s="3"/>
      <c r="BK5150" s="3"/>
      <c r="BL5150" s="3"/>
      <c r="BM5150" s="3"/>
    </row>
    <row r="5151" spans="1:65" s="2" customFormat="1" x14ac:dyDescent="0.2">
      <c r="A5151" s="3"/>
      <c r="B5151" s="3"/>
      <c r="V5151" s="3"/>
      <c r="W5151" s="3"/>
      <c r="X5151" s="3"/>
      <c r="Y5151" s="3"/>
      <c r="Z5151" s="3"/>
      <c r="AA5151" s="3"/>
      <c r="AB5151" s="3"/>
      <c r="AC5151" s="3"/>
      <c r="AD5151" s="3"/>
      <c r="AE5151" s="3"/>
      <c r="AF5151" s="3"/>
      <c r="AG5151" s="3"/>
      <c r="AH5151" s="3"/>
      <c r="AI5151" s="3"/>
      <c r="AJ5151" s="3"/>
      <c r="AK5151" s="3"/>
      <c r="AL5151" s="3"/>
      <c r="AM5151" s="3"/>
      <c r="AN5151" s="3"/>
      <c r="AO5151" s="3"/>
      <c r="AP5151" s="3"/>
      <c r="AQ5151" s="3"/>
      <c r="AR5151" s="3"/>
      <c r="AS5151" s="3"/>
      <c r="AT5151" s="3"/>
      <c r="AU5151" s="3"/>
      <c r="AV5151" s="3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BH5151" s="3"/>
      <c r="BI5151" s="3"/>
      <c r="BJ5151" s="3"/>
      <c r="BK5151" s="3"/>
      <c r="BL5151" s="3"/>
      <c r="BM5151" s="3"/>
    </row>
    <row r="5152" spans="1:65" s="2" customFormat="1" x14ac:dyDescent="0.2">
      <c r="A5152" s="3"/>
      <c r="B5152" s="3"/>
      <c r="V5152" s="3"/>
      <c r="W5152" s="3"/>
      <c r="X5152" s="3"/>
      <c r="Y5152" s="3"/>
      <c r="Z5152" s="3"/>
      <c r="AA5152" s="3"/>
      <c r="AB5152" s="3"/>
      <c r="AC5152" s="3"/>
      <c r="AD5152" s="3"/>
      <c r="AE5152" s="3"/>
      <c r="AF5152" s="3"/>
      <c r="AG5152" s="3"/>
      <c r="AH5152" s="3"/>
      <c r="AI5152" s="3"/>
      <c r="AJ5152" s="3"/>
      <c r="AK5152" s="3"/>
      <c r="AL5152" s="3"/>
      <c r="AM5152" s="3"/>
      <c r="AN5152" s="3"/>
      <c r="AO5152" s="3"/>
      <c r="AP5152" s="3"/>
      <c r="AQ5152" s="3"/>
      <c r="AR5152" s="3"/>
      <c r="AS5152" s="3"/>
      <c r="AT5152" s="3"/>
      <c r="AU5152" s="3"/>
      <c r="AV5152" s="3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BH5152" s="3"/>
      <c r="BI5152" s="3"/>
      <c r="BJ5152" s="3"/>
      <c r="BK5152" s="3"/>
      <c r="BL5152" s="3"/>
      <c r="BM5152" s="3"/>
    </row>
    <row r="5153" spans="1:65" s="2" customFormat="1" x14ac:dyDescent="0.2">
      <c r="A5153" s="3"/>
      <c r="B5153" s="3"/>
      <c r="V5153" s="3"/>
      <c r="W5153" s="3"/>
      <c r="X5153" s="3"/>
      <c r="Y5153" s="3"/>
      <c r="Z5153" s="3"/>
      <c r="AA5153" s="3"/>
      <c r="AB5153" s="3"/>
      <c r="AC5153" s="3"/>
      <c r="AD5153" s="3"/>
      <c r="AE5153" s="3"/>
      <c r="AF5153" s="3"/>
      <c r="AG5153" s="3"/>
      <c r="AH5153" s="3"/>
      <c r="AI5153" s="3"/>
      <c r="AJ5153" s="3"/>
      <c r="AK5153" s="3"/>
      <c r="AL5153" s="3"/>
      <c r="AM5153" s="3"/>
      <c r="AN5153" s="3"/>
      <c r="AO5153" s="3"/>
      <c r="AP5153" s="3"/>
      <c r="AQ5153" s="3"/>
      <c r="AR5153" s="3"/>
      <c r="AS5153" s="3"/>
      <c r="AT5153" s="3"/>
      <c r="AU5153" s="3"/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BH5153" s="3"/>
      <c r="BI5153" s="3"/>
      <c r="BJ5153" s="3"/>
      <c r="BK5153" s="3"/>
      <c r="BL5153" s="3"/>
      <c r="BM5153" s="3"/>
    </row>
    <row r="5154" spans="1:65" s="2" customFormat="1" x14ac:dyDescent="0.2">
      <c r="A5154" s="3"/>
      <c r="B5154" s="3"/>
      <c r="V5154" s="3"/>
      <c r="W5154" s="3"/>
      <c r="X5154" s="3"/>
      <c r="Y5154" s="3"/>
      <c r="Z5154" s="3"/>
      <c r="AA5154" s="3"/>
      <c r="AB5154" s="3"/>
      <c r="AC5154" s="3"/>
      <c r="AD5154" s="3"/>
      <c r="AE5154" s="3"/>
      <c r="AF5154" s="3"/>
      <c r="AG5154" s="3"/>
      <c r="AH5154" s="3"/>
      <c r="AI5154" s="3"/>
      <c r="AJ5154" s="3"/>
      <c r="AK5154" s="3"/>
      <c r="AL5154" s="3"/>
      <c r="AM5154" s="3"/>
      <c r="AN5154" s="3"/>
      <c r="AO5154" s="3"/>
      <c r="AP5154" s="3"/>
      <c r="AQ5154" s="3"/>
      <c r="AR5154" s="3"/>
      <c r="AS5154" s="3"/>
      <c r="AT5154" s="3"/>
      <c r="AU5154" s="3"/>
      <c r="AV5154" s="3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BH5154" s="3"/>
      <c r="BI5154" s="3"/>
      <c r="BJ5154" s="3"/>
      <c r="BK5154" s="3"/>
      <c r="BL5154" s="3"/>
      <c r="BM5154" s="3"/>
    </row>
    <row r="5155" spans="1:65" s="2" customFormat="1" x14ac:dyDescent="0.2">
      <c r="A5155" s="3"/>
      <c r="B5155" s="3"/>
      <c r="V5155" s="3"/>
      <c r="W5155" s="3"/>
      <c r="X5155" s="3"/>
      <c r="Y5155" s="3"/>
      <c r="Z5155" s="3"/>
      <c r="AA5155" s="3"/>
      <c r="AB5155" s="3"/>
      <c r="AC5155" s="3"/>
      <c r="AD5155" s="3"/>
      <c r="AE5155" s="3"/>
      <c r="AF5155" s="3"/>
      <c r="AG5155" s="3"/>
      <c r="AH5155" s="3"/>
      <c r="AI5155" s="3"/>
      <c r="AJ5155" s="3"/>
      <c r="AK5155" s="3"/>
      <c r="AL5155" s="3"/>
      <c r="AM5155" s="3"/>
      <c r="AN5155" s="3"/>
      <c r="AO5155" s="3"/>
      <c r="AP5155" s="3"/>
      <c r="AQ5155" s="3"/>
      <c r="AR5155" s="3"/>
      <c r="AS5155" s="3"/>
      <c r="AT5155" s="3"/>
      <c r="AU5155" s="3"/>
      <c r="AV5155" s="3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BH5155" s="3"/>
      <c r="BI5155" s="3"/>
      <c r="BJ5155" s="3"/>
      <c r="BK5155" s="3"/>
      <c r="BL5155" s="3"/>
      <c r="BM5155" s="3"/>
    </row>
    <row r="5156" spans="1:65" s="2" customFormat="1" x14ac:dyDescent="0.2">
      <c r="A5156" s="3"/>
      <c r="B5156" s="3"/>
      <c r="V5156" s="3"/>
      <c r="W5156" s="3"/>
      <c r="X5156" s="3"/>
      <c r="Y5156" s="3"/>
      <c r="Z5156" s="3"/>
      <c r="AA5156" s="3"/>
      <c r="AB5156" s="3"/>
      <c r="AC5156" s="3"/>
      <c r="AD5156" s="3"/>
      <c r="AE5156" s="3"/>
      <c r="AF5156" s="3"/>
      <c r="AG5156" s="3"/>
      <c r="AH5156" s="3"/>
      <c r="AI5156" s="3"/>
      <c r="AJ5156" s="3"/>
      <c r="AK5156" s="3"/>
      <c r="AL5156" s="3"/>
      <c r="AM5156" s="3"/>
      <c r="AN5156" s="3"/>
      <c r="AO5156" s="3"/>
      <c r="AP5156" s="3"/>
      <c r="AQ5156" s="3"/>
      <c r="AR5156" s="3"/>
      <c r="AS5156" s="3"/>
      <c r="AT5156" s="3"/>
      <c r="AU5156" s="3"/>
      <c r="AV5156" s="3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BH5156" s="3"/>
      <c r="BI5156" s="3"/>
      <c r="BJ5156" s="3"/>
      <c r="BK5156" s="3"/>
      <c r="BL5156" s="3"/>
      <c r="BM5156" s="3"/>
    </row>
    <row r="5157" spans="1:65" s="2" customFormat="1" x14ac:dyDescent="0.2">
      <c r="A5157" s="3"/>
      <c r="B5157" s="3"/>
      <c r="V5157" s="3"/>
      <c r="W5157" s="3"/>
      <c r="X5157" s="3"/>
      <c r="Y5157" s="3"/>
      <c r="Z5157" s="3"/>
      <c r="AA5157" s="3"/>
      <c r="AB5157" s="3"/>
      <c r="AC5157" s="3"/>
      <c r="AD5157" s="3"/>
      <c r="AE5157" s="3"/>
      <c r="AF5157" s="3"/>
      <c r="AG5157" s="3"/>
      <c r="AH5157" s="3"/>
      <c r="AI5157" s="3"/>
      <c r="AJ5157" s="3"/>
      <c r="AK5157" s="3"/>
      <c r="AL5157" s="3"/>
      <c r="AM5157" s="3"/>
      <c r="AN5157" s="3"/>
      <c r="AO5157" s="3"/>
      <c r="AP5157" s="3"/>
      <c r="AQ5157" s="3"/>
      <c r="AR5157" s="3"/>
      <c r="AS5157" s="3"/>
      <c r="AT5157" s="3"/>
      <c r="AU5157" s="3"/>
      <c r="AV5157" s="3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BH5157" s="3"/>
      <c r="BI5157" s="3"/>
      <c r="BJ5157" s="3"/>
      <c r="BK5157" s="3"/>
      <c r="BL5157" s="3"/>
      <c r="BM5157" s="3"/>
    </row>
    <row r="5158" spans="1:65" s="2" customFormat="1" x14ac:dyDescent="0.2">
      <c r="A5158" s="3"/>
      <c r="B5158" s="3"/>
      <c r="V5158" s="3"/>
      <c r="W5158" s="3"/>
      <c r="X5158" s="3"/>
      <c r="Y5158" s="3"/>
      <c r="Z5158" s="3"/>
      <c r="AA5158" s="3"/>
      <c r="AB5158" s="3"/>
      <c r="AC5158" s="3"/>
      <c r="AD5158" s="3"/>
      <c r="AE5158" s="3"/>
      <c r="AF5158" s="3"/>
      <c r="AG5158" s="3"/>
      <c r="AH5158" s="3"/>
      <c r="AI5158" s="3"/>
      <c r="AJ5158" s="3"/>
      <c r="AK5158" s="3"/>
      <c r="AL5158" s="3"/>
      <c r="AM5158" s="3"/>
      <c r="AN5158" s="3"/>
      <c r="AO5158" s="3"/>
      <c r="AP5158" s="3"/>
      <c r="AQ5158" s="3"/>
      <c r="AR5158" s="3"/>
      <c r="AS5158" s="3"/>
      <c r="AT5158" s="3"/>
      <c r="AU5158" s="3"/>
      <c r="AV5158" s="3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BH5158" s="3"/>
      <c r="BI5158" s="3"/>
      <c r="BJ5158" s="3"/>
      <c r="BK5158" s="3"/>
      <c r="BL5158" s="3"/>
      <c r="BM5158" s="3"/>
    </row>
    <row r="5159" spans="1:65" s="2" customFormat="1" x14ac:dyDescent="0.2">
      <c r="A5159" s="3"/>
      <c r="B5159" s="3"/>
      <c r="V5159" s="3"/>
      <c r="W5159" s="3"/>
      <c r="X5159" s="3"/>
      <c r="Y5159" s="3"/>
      <c r="Z5159" s="3"/>
      <c r="AA5159" s="3"/>
      <c r="AB5159" s="3"/>
      <c r="AC5159" s="3"/>
      <c r="AD5159" s="3"/>
      <c r="AE5159" s="3"/>
      <c r="AF5159" s="3"/>
      <c r="AG5159" s="3"/>
      <c r="AH5159" s="3"/>
      <c r="AI5159" s="3"/>
      <c r="AJ5159" s="3"/>
      <c r="AK5159" s="3"/>
      <c r="AL5159" s="3"/>
      <c r="AM5159" s="3"/>
      <c r="AN5159" s="3"/>
      <c r="AO5159" s="3"/>
      <c r="AP5159" s="3"/>
      <c r="AQ5159" s="3"/>
      <c r="AR5159" s="3"/>
      <c r="AS5159" s="3"/>
      <c r="AT5159" s="3"/>
      <c r="AU5159" s="3"/>
      <c r="AV5159" s="3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BH5159" s="3"/>
      <c r="BI5159" s="3"/>
      <c r="BJ5159" s="3"/>
      <c r="BK5159" s="3"/>
      <c r="BL5159" s="3"/>
      <c r="BM5159" s="3"/>
    </row>
    <row r="5160" spans="1:65" s="2" customFormat="1" x14ac:dyDescent="0.2">
      <c r="A5160" s="3"/>
      <c r="B5160" s="3"/>
      <c r="V5160" s="3"/>
      <c r="W5160" s="3"/>
      <c r="X5160" s="3"/>
      <c r="Y5160" s="3"/>
      <c r="Z5160" s="3"/>
      <c r="AA5160" s="3"/>
      <c r="AB5160" s="3"/>
      <c r="AC5160" s="3"/>
      <c r="AD5160" s="3"/>
      <c r="AE5160" s="3"/>
      <c r="AF5160" s="3"/>
      <c r="AG5160" s="3"/>
      <c r="AH5160" s="3"/>
      <c r="AI5160" s="3"/>
      <c r="AJ5160" s="3"/>
      <c r="AK5160" s="3"/>
      <c r="AL5160" s="3"/>
      <c r="AM5160" s="3"/>
      <c r="AN5160" s="3"/>
      <c r="AO5160" s="3"/>
      <c r="AP5160" s="3"/>
      <c r="AQ5160" s="3"/>
      <c r="AR5160" s="3"/>
      <c r="AS5160" s="3"/>
      <c r="AT5160" s="3"/>
      <c r="AU5160" s="3"/>
      <c r="AV5160" s="3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BH5160" s="3"/>
      <c r="BI5160" s="3"/>
      <c r="BJ5160" s="3"/>
      <c r="BK5160" s="3"/>
      <c r="BL5160" s="3"/>
      <c r="BM5160" s="3"/>
    </row>
    <row r="5161" spans="1:65" s="2" customFormat="1" x14ac:dyDescent="0.2">
      <c r="A5161" s="3"/>
      <c r="B5161" s="3"/>
      <c r="V5161" s="3"/>
      <c r="W5161" s="3"/>
      <c r="X5161" s="3"/>
      <c r="Y5161" s="3"/>
      <c r="Z5161" s="3"/>
      <c r="AA5161" s="3"/>
      <c r="AB5161" s="3"/>
      <c r="AC5161" s="3"/>
      <c r="AD5161" s="3"/>
      <c r="AE5161" s="3"/>
      <c r="AF5161" s="3"/>
      <c r="AG5161" s="3"/>
      <c r="AH5161" s="3"/>
      <c r="AI5161" s="3"/>
      <c r="AJ5161" s="3"/>
      <c r="AK5161" s="3"/>
      <c r="AL5161" s="3"/>
      <c r="AM5161" s="3"/>
      <c r="AN5161" s="3"/>
      <c r="AO5161" s="3"/>
      <c r="AP5161" s="3"/>
      <c r="AQ5161" s="3"/>
      <c r="AR5161" s="3"/>
      <c r="AS5161" s="3"/>
      <c r="AT5161" s="3"/>
      <c r="AU5161" s="3"/>
      <c r="AV5161" s="3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BH5161" s="3"/>
      <c r="BI5161" s="3"/>
      <c r="BJ5161" s="3"/>
      <c r="BK5161" s="3"/>
      <c r="BL5161" s="3"/>
      <c r="BM5161" s="3"/>
    </row>
    <row r="5162" spans="1:65" s="2" customFormat="1" x14ac:dyDescent="0.2">
      <c r="A5162" s="3"/>
      <c r="B5162" s="3"/>
      <c r="V5162" s="3"/>
      <c r="W5162" s="3"/>
      <c r="X5162" s="3"/>
      <c r="Y5162" s="3"/>
      <c r="Z5162" s="3"/>
      <c r="AA5162" s="3"/>
      <c r="AB5162" s="3"/>
      <c r="AC5162" s="3"/>
      <c r="AD5162" s="3"/>
      <c r="AE5162" s="3"/>
      <c r="AF5162" s="3"/>
      <c r="AG5162" s="3"/>
      <c r="AH5162" s="3"/>
      <c r="AI5162" s="3"/>
      <c r="AJ5162" s="3"/>
      <c r="AK5162" s="3"/>
      <c r="AL5162" s="3"/>
      <c r="AM5162" s="3"/>
      <c r="AN5162" s="3"/>
      <c r="AO5162" s="3"/>
      <c r="AP5162" s="3"/>
      <c r="AQ5162" s="3"/>
      <c r="AR5162" s="3"/>
      <c r="AS5162" s="3"/>
      <c r="AT5162" s="3"/>
      <c r="AU5162" s="3"/>
      <c r="AV5162" s="3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BH5162" s="3"/>
      <c r="BI5162" s="3"/>
      <c r="BJ5162" s="3"/>
      <c r="BK5162" s="3"/>
      <c r="BL5162" s="3"/>
      <c r="BM5162" s="3"/>
    </row>
    <row r="5163" spans="1:65" s="2" customFormat="1" x14ac:dyDescent="0.2">
      <c r="A5163" s="3"/>
      <c r="B5163" s="3"/>
      <c r="V5163" s="3"/>
      <c r="W5163" s="3"/>
      <c r="X5163" s="3"/>
      <c r="Y5163" s="3"/>
      <c r="Z5163" s="3"/>
      <c r="AA5163" s="3"/>
      <c r="AB5163" s="3"/>
      <c r="AC5163" s="3"/>
      <c r="AD5163" s="3"/>
      <c r="AE5163" s="3"/>
      <c r="AF5163" s="3"/>
      <c r="AG5163" s="3"/>
      <c r="AH5163" s="3"/>
      <c r="AI5163" s="3"/>
      <c r="AJ5163" s="3"/>
      <c r="AK5163" s="3"/>
      <c r="AL5163" s="3"/>
      <c r="AM5163" s="3"/>
      <c r="AN5163" s="3"/>
      <c r="AO5163" s="3"/>
      <c r="AP5163" s="3"/>
      <c r="AQ5163" s="3"/>
      <c r="AR5163" s="3"/>
      <c r="AS5163" s="3"/>
      <c r="AT5163" s="3"/>
      <c r="AU5163" s="3"/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BH5163" s="3"/>
      <c r="BI5163" s="3"/>
      <c r="BJ5163" s="3"/>
      <c r="BK5163" s="3"/>
      <c r="BL5163" s="3"/>
      <c r="BM5163" s="3"/>
    </row>
    <row r="5164" spans="1:65" s="2" customFormat="1" x14ac:dyDescent="0.2">
      <c r="A5164" s="3"/>
      <c r="B5164" s="3"/>
      <c r="V5164" s="3"/>
      <c r="W5164" s="3"/>
      <c r="X5164" s="3"/>
      <c r="Y5164" s="3"/>
      <c r="Z5164" s="3"/>
      <c r="AA5164" s="3"/>
      <c r="AB5164" s="3"/>
      <c r="AC5164" s="3"/>
      <c r="AD5164" s="3"/>
      <c r="AE5164" s="3"/>
      <c r="AF5164" s="3"/>
      <c r="AG5164" s="3"/>
      <c r="AH5164" s="3"/>
      <c r="AI5164" s="3"/>
      <c r="AJ5164" s="3"/>
      <c r="AK5164" s="3"/>
      <c r="AL5164" s="3"/>
      <c r="AM5164" s="3"/>
      <c r="AN5164" s="3"/>
      <c r="AO5164" s="3"/>
      <c r="AP5164" s="3"/>
      <c r="AQ5164" s="3"/>
      <c r="AR5164" s="3"/>
      <c r="AS5164" s="3"/>
      <c r="AT5164" s="3"/>
      <c r="AU5164" s="3"/>
      <c r="AV5164" s="3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BH5164" s="3"/>
      <c r="BI5164" s="3"/>
      <c r="BJ5164" s="3"/>
      <c r="BK5164" s="3"/>
      <c r="BL5164" s="3"/>
      <c r="BM5164" s="3"/>
    </row>
    <row r="5165" spans="1:65" s="2" customFormat="1" x14ac:dyDescent="0.2">
      <c r="A5165" s="3"/>
      <c r="B5165" s="3"/>
      <c r="V5165" s="3"/>
      <c r="W5165" s="3"/>
      <c r="X5165" s="3"/>
      <c r="Y5165" s="3"/>
      <c r="Z5165" s="3"/>
      <c r="AA5165" s="3"/>
      <c r="AB5165" s="3"/>
      <c r="AC5165" s="3"/>
      <c r="AD5165" s="3"/>
      <c r="AE5165" s="3"/>
      <c r="AF5165" s="3"/>
      <c r="AG5165" s="3"/>
      <c r="AH5165" s="3"/>
      <c r="AI5165" s="3"/>
      <c r="AJ5165" s="3"/>
      <c r="AK5165" s="3"/>
      <c r="AL5165" s="3"/>
      <c r="AM5165" s="3"/>
      <c r="AN5165" s="3"/>
      <c r="AO5165" s="3"/>
      <c r="AP5165" s="3"/>
      <c r="AQ5165" s="3"/>
      <c r="AR5165" s="3"/>
      <c r="AS5165" s="3"/>
      <c r="AT5165" s="3"/>
      <c r="AU5165" s="3"/>
      <c r="AV5165" s="3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BH5165" s="3"/>
      <c r="BI5165" s="3"/>
      <c r="BJ5165" s="3"/>
      <c r="BK5165" s="3"/>
      <c r="BL5165" s="3"/>
      <c r="BM5165" s="3"/>
    </row>
    <row r="5166" spans="1:65" s="2" customFormat="1" x14ac:dyDescent="0.2">
      <c r="A5166" s="3"/>
      <c r="B5166" s="3"/>
      <c r="V5166" s="3"/>
      <c r="W5166" s="3"/>
      <c r="X5166" s="3"/>
      <c r="Y5166" s="3"/>
      <c r="Z5166" s="3"/>
      <c r="AA5166" s="3"/>
      <c r="AB5166" s="3"/>
      <c r="AC5166" s="3"/>
      <c r="AD5166" s="3"/>
      <c r="AE5166" s="3"/>
      <c r="AF5166" s="3"/>
      <c r="AG5166" s="3"/>
      <c r="AH5166" s="3"/>
      <c r="AI5166" s="3"/>
      <c r="AJ5166" s="3"/>
      <c r="AK5166" s="3"/>
      <c r="AL5166" s="3"/>
      <c r="AM5166" s="3"/>
      <c r="AN5166" s="3"/>
      <c r="AO5166" s="3"/>
      <c r="AP5166" s="3"/>
      <c r="AQ5166" s="3"/>
      <c r="AR5166" s="3"/>
      <c r="AS5166" s="3"/>
      <c r="AT5166" s="3"/>
      <c r="AU5166" s="3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BH5166" s="3"/>
      <c r="BI5166" s="3"/>
      <c r="BJ5166" s="3"/>
      <c r="BK5166" s="3"/>
      <c r="BL5166" s="3"/>
      <c r="BM5166" s="3"/>
    </row>
    <row r="5167" spans="1:65" s="2" customFormat="1" x14ac:dyDescent="0.2">
      <c r="A5167" s="3"/>
      <c r="B5167" s="3"/>
      <c r="V5167" s="3"/>
      <c r="W5167" s="3"/>
      <c r="X5167" s="3"/>
      <c r="Y5167" s="3"/>
      <c r="Z5167" s="3"/>
      <c r="AA5167" s="3"/>
      <c r="AB5167" s="3"/>
      <c r="AC5167" s="3"/>
      <c r="AD5167" s="3"/>
      <c r="AE5167" s="3"/>
      <c r="AF5167" s="3"/>
      <c r="AG5167" s="3"/>
      <c r="AH5167" s="3"/>
      <c r="AI5167" s="3"/>
      <c r="AJ5167" s="3"/>
      <c r="AK5167" s="3"/>
      <c r="AL5167" s="3"/>
      <c r="AM5167" s="3"/>
      <c r="AN5167" s="3"/>
      <c r="AO5167" s="3"/>
      <c r="AP5167" s="3"/>
      <c r="AQ5167" s="3"/>
      <c r="AR5167" s="3"/>
      <c r="AS5167" s="3"/>
      <c r="AT5167" s="3"/>
      <c r="AU5167" s="3"/>
      <c r="AV5167" s="3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BH5167" s="3"/>
      <c r="BI5167" s="3"/>
      <c r="BJ5167" s="3"/>
      <c r="BK5167" s="3"/>
      <c r="BL5167" s="3"/>
      <c r="BM5167" s="3"/>
    </row>
    <row r="5168" spans="1:65" s="2" customFormat="1" x14ac:dyDescent="0.2">
      <c r="A5168" s="3"/>
      <c r="B5168" s="3"/>
      <c r="V5168" s="3"/>
      <c r="W5168" s="3"/>
      <c r="X5168" s="3"/>
      <c r="Y5168" s="3"/>
      <c r="Z5168" s="3"/>
      <c r="AA5168" s="3"/>
      <c r="AB5168" s="3"/>
      <c r="AC5168" s="3"/>
      <c r="AD5168" s="3"/>
      <c r="AE5168" s="3"/>
      <c r="AF5168" s="3"/>
      <c r="AG5168" s="3"/>
      <c r="AH5168" s="3"/>
      <c r="AI5168" s="3"/>
      <c r="AJ5168" s="3"/>
      <c r="AK5168" s="3"/>
      <c r="AL5168" s="3"/>
      <c r="AM5168" s="3"/>
      <c r="AN5168" s="3"/>
      <c r="AO5168" s="3"/>
      <c r="AP5168" s="3"/>
      <c r="AQ5168" s="3"/>
      <c r="AR5168" s="3"/>
      <c r="AS5168" s="3"/>
      <c r="AT5168" s="3"/>
      <c r="AU5168" s="3"/>
      <c r="AV5168" s="3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BH5168" s="3"/>
      <c r="BI5168" s="3"/>
      <c r="BJ5168" s="3"/>
      <c r="BK5168" s="3"/>
      <c r="BL5168" s="3"/>
      <c r="BM5168" s="3"/>
    </row>
    <row r="5169" spans="1:65" s="2" customFormat="1" x14ac:dyDescent="0.2">
      <c r="A5169" s="3"/>
      <c r="B5169" s="3"/>
      <c r="V5169" s="3"/>
      <c r="W5169" s="3"/>
      <c r="X5169" s="3"/>
      <c r="Y5169" s="3"/>
      <c r="Z5169" s="3"/>
      <c r="AA5169" s="3"/>
      <c r="AB5169" s="3"/>
      <c r="AC5169" s="3"/>
      <c r="AD5169" s="3"/>
      <c r="AE5169" s="3"/>
      <c r="AF5169" s="3"/>
      <c r="AG5169" s="3"/>
      <c r="AH5169" s="3"/>
      <c r="AI5169" s="3"/>
      <c r="AJ5169" s="3"/>
      <c r="AK5169" s="3"/>
      <c r="AL5169" s="3"/>
      <c r="AM5169" s="3"/>
      <c r="AN5169" s="3"/>
      <c r="AO5169" s="3"/>
      <c r="AP5169" s="3"/>
      <c r="AQ5169" s="3"/>
      <c r="AR5169" s="3"/>
      <c r="AS5169" s="3"/>
      <c r="AT5169" s="3"/>
      <c r="AU5169" s="3"/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BH5169" s="3"/>
      <c r="BI5169" s="3"/>
      <c r="BJ5169" s="3"/>
      <c r="BK5169" s="3"/>
      <c r="BL5169" s="3"/>
      <c r="BM5169" s="3"/>
    </row>
    <row r="5170" spans="1:65" s="2" customFormat="1" x14ac:dyDescent="0.2">
      <c r="A5170" s="3"/>
      <c r="B5170" s="3"/>
      <c r="V5170" s="3"/>
      <c r="W5170" s="3"/>
      <c r="X5170" s="3"/>
      <c r="Y5170" s="3"/>
      <c r="Z5170" s="3"/>
      <c r="AA5170" s="3"/>
      <c r="AB5170" s="3"/>
      <c r="AC5170" s="3"/>
      <c r="AD5170" s="3"/>
      <c r="AE5170" s="3"/>
      <c r="AF5170" s="3"/>
      <c r="AG5170" s="3"/>
      <c r="AH5170" s="3"/>
      <c r="AI5170" s="3"/>
      <c r="AJ5170" s="3"/>
      <c r="AK5170" s="3"/>
      <c r="AL5170" s="3"/>
      <c r="AM5170" s="3"/>
      <c r="AN5170" s="3"/>
      <c r="AO5170" s="3"/>
      <c r="AP5170" s="3"/>
      <c r="AQ5170" s="3"/>
      <c r="AR5170" s="3"/>
      <c r="AS5170" s="3"/>
      <c r="AT5170" s="3"/>
      <c r="AU5170" s="3"/>
      <c r="AV5170" s="3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BH5170" s="3"/>
      <c r="BI5170" s="3"/>
      <c r="BJ5170" s="3"/>
      <c r="BK5170" s="3"/>
      <c r="BL5170" s="3"/>
      <c r="BM5170" s="3"/>
    </row>
    <row r="5171" spans="1:65" s="2" customFormat="1" x14ac:dyDescent="0.2">
      <c r="A5171" s="3"/>
      <c r="B5171" s="3"/>
      <c r="V5171" s="3"/>
      <c r="W5171" s="3"/>
      <c r="X5171" s="3"/>
      <c r="Y5171" s="3"/>
      <c r="Z5171" s="3"/>
      <c r="AA5171" s="3"/>
      <c r="AB5171" s="3"/>
      <c r="AC5171" s="3"/>
      <c r="AD5171" s="3"/>
      <c r="AE5171" s="3"/>
      <c r="AF5171" s="3"/>
      <c r="AG5171" s="3"/>
      <c r="AH5171" s="3"/>
      <c r="AI5171" s="3"/>
      <c r="AJ5171" s="3"/>
      <c r="AK5171" s="3"/>
      <c r="AL5171" s="3"/>
      <c r="AM5171" s="3"/>
      <c r="AN5171" s="3"/>
      <c r="AO5171" s="3"/>
      <c r="AP5171" s="3"/>
      <c r="AQ5171" s="3"/>
      <c r="AR5171" s="3"/>
      <c r="AS5171" s="3"/>
      <c r="AT5171" s="3"/>
      <c r="AU5171" s="3"/>
      <c r="AV5171" s="3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BH5171" s="3"/>
      <c r="BI5171" s="3"/>
      <c r="BJ5171" s="3"/>
      <c r="BK5171" s="3"/>
      <c r="BL5171" s="3"/>
      <c r="BM5171" s="3"/>
    </row>
    <row r="5172" spans="1:65" s="2" customFormat="1" x14ac:dyDescent="0.2">
      <c r="A5172" s="3"/>
      <c r="B5172" s="3"/>
      <c r="V5172" s="3"/>
      <c r="W5172" s="3"/>
      <c r="X5172" s="3"/>
      <c r="Y5172" s="3"/>
      <c r="Z5172" s="3"/>
      <c r="AA5172" s="3"/>
      <c r="AB5172" s="3"/>
      <c r="AC5172" s="3"/>
      <c r="AD5172" s="3"/>
      <c r="AE5172" s="3"/>
      <c r="AF5172" s="3"/>
      <c r="AG5172" s="3"/>
      <c r="AH5172" s="3"/>
      <c r="AI5172" s="3"/>
      <c r="AJ5172" s="3"/>
      <c r="AK5172" s="3"/>
      <c r="AL5172" s="3"/>
      <c r="AM5172" s="3"/>
      <c r="AN5172" s="3"/>
      <c r="AO5172" s="3"/>
      <c r="AP5172" s="3"/>
      <c r="AQ5172" s="3"/>
      <c r="AR5172" s="3"/>
      <c r="AS5172" s="3"/>
      <c r="AT5172" s="3"/>
      <c r="AU5172" s="3"/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BH5172" s="3"/>
      <c r="BI5172" s="3"/>
      <c r="BJ5172" s="3"/>
      <c r="BK5172" s="3"/>
      <c r="BL5172" s="3"/>
      <c r="BM5172" s="3"/>
    </row>
    <row r="5173" spans="1:65" s="2" customFormat="1" x14ac:dyDescent="0.2">
      <c r="A5173" s="3"/>
      <c r="B5173" s="3"/>
      <c r="V5173" s="3"/>
      <c r="W5173" s="3"/>
      <c r="X5173" s="3"/>
      <c r="Y5173" s="3"/>
      <c r="Z5173" s="3"/>
      <c r="AA5173" s="3"/>
      <c r="AB5173" s="3"/>
      <c r="AC5173" s="3"/>
      <c r="AD5173" s="3"/>
      <c r="AE5173" s="3"/>
      <c r="AF5173" s="3"/>
      <c r="AG5173" s="3"/>
      <c r="AH5173" s="3"/>
      <c r="AI5173" s="3"/>
      <c r="AJ5173" s="3"/>
      <c r="AK5173" s="3"/>
      <c r="AL5173" s="3"/>
      <c r="AM5173" s="3"/>
      <c r="AN5173" s="3"/>
      <c r="AO5173" s="3"/>
      <c r="AP5173" s="3"/>
      <c r="AQ5173" s="3"/>
      <c r="AR5173" s="3"/>
      <c r="AS5173" s="3"/>
      <c r="AT5173" s="3"/>
      <c r="AU5173" s="3"/>
      <c r="AV5173" s="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BH5173" s="3"/>
      <c r="BI5173" s="3"/>
      <c r="BJ5173" s="3"/>
      <c r="BK5173" s="3"/>
      <c r="BL5173" s="3"/>
      <c r="BM5173" s="3"/>
    </row>
    <row r="5174" spans="1:65" s="2" customFormat="1" x14ac:dyDescent="0.2">
      <c r="A5174" s="3"/>
      <c r="B5174" s="3"/>
      <c r="V5174" s="3"/>
      <c r="W5174" s="3"/>
      <c r="X5174" s="3"/>
      <c r="Y5174" s="3"/>
      <c r="Z5174" s="3"/>
      <c r="AA5174" s="3"/>
      <c r="AB5174" s="3"/>
      <c r="AC5174" s="3"/>
      <c r="AD5174" s="3"/>
      <c r="AE5174" s="3"/>
      <c r="AF5174" s="3"/>
      <c r="AG5174" s="3"/>
      <c r="AH5174" s="3"/>
      <c r="AI5174" s="3"/>
      <c r="AJ5174" s="3"/>
      <c r="AK5174" s="3"/>
      <c r="AL5174" s="3"/>
      <c r="AM5174" s="3"/>
      <c r="AN5174" s="3"/>
      <c r="AO5174" s="3"/>
      <c r="AP5174" s="3"/>
      <c r="AQ5174" s="3"/>
      <c r="AR5174" s="3"/>
      <c r="AS5174" s="3"/>
      <c r="AT5174" s="3"/>
      <c r="AU5174" s="3"/>
      <c r="AV5174" s="3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BH5174" s="3"/>
      <c r="BI5174" s="3"/>
      <c r="BJ5174" s="3"/>
      <c r="BK5174" s="3"/>
      <c r="BL5174" s="3"/>
      <c r="BM5174" s="3"/>
    </row>
    <row r="5175" spans="1:65" s="2" customFormat="1" x14ac:dyDescent="0.2">
      <c r="A5175" s="3"/>
      <c r="B5175" s="3"/>
      <c r="V5175" s="3"/>
      <c r="W5175" s="3"/>
      <c r="X5175" s="3"/>
      <c r="Y5175" s="3"/>
      <c r="Z5175" s="3"/>
      <c r="AA5175" s="3"/>
      <c r="AB5175" s="3"/>
      <c r="AC5175" s="3"/>
      <c r="AD5175" s="3"/>
      <c r="AE5175" s="3"/>
      <c r="AF5175" s="3"/>
      <c r="AG5175" s="3"/>
      <c r="AH5175" s="3"/>
      <c r="AI5175" s="3"/>
      <c r="AJ5175" s="3"/>
      <c r="AK5175" s="3"/>
      <c r="AL5175" s="3"/>
      <c r="AM5175" s="3"/>
      <c r="AN5175" s="3"/>
      <c r="AO5175" s="3"/>
      <c r="AP5175" s="3"/>
      <c r="AQ5175" s="3"/>
      <c r="AR5175" s="3"/>
      <c r="AS5175" s="3"/>
      <c r="AT5175" s="3"/>
      <c r="AU5175" s="3"/>
      <c r="AV5175" s="3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BH5175" s="3"/>
      <c r="BI5175" s="3"/>
      <c r="BJ5175" s="3"/>
      <c r="BK5175" s="3"/>
      <c r="BL5175" s="3"/>
      <c r="BM5175" s="3"/>
    </row>
    <row r="5176" spans="1:65" s="2" customFormat="1" x14ac:dyDescent="0.2">
      <c r="A5176" s="3"/>
      <c r="B5176" s="3"/>
      <c r="V5176" s="3"/>
      <c r="W5176" s="3"/>
      <c r="X5176" s="3"/>
      <c r="Y5176" s="3"/>
      <c r="Z5176" s="3"/>
      <c r="AA5176" s="3"/>
      <c r="AB5176" s="3"/>
      <c r="AC5176" s="3"/>
      <c r="AD5176" s="3"/>
      <c r="AE5176" s="3"/>
      <c r="AF5176" s="3"/>
      <c r="AG5176" s="3"/>
      <c r="AH5176" s="3"/>
      <c r="AI5176" s="3"/>
      <c r="AJ5176" s="3"/>
      <c r="AK5176" s="3"/>
      <c r="AL5176" s="3"/>
      <c r="AM5176" s="3"/>
      <c r="AN5176" s="3"/>
      <c r="AO5176" s="3"/>
      <c r="AP5176" s="3"/>
      <c r="AQ5176" s="3"/>
      <c r="AR5176" s="3"/>
      <c r="AS5176" s="3"/>
      <c r="AT5176" s="3"/>
      <c r="AU5176" s="3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BH5176" s="3"/>
      <c r="BI5176" s="3"/>
      <c r="BJ5176" s="3"/>
      <c r="BK5176" s="3"/>
      <c r="BL5176" s="3"/>
      <c r="BM5176" s="3"/>
    </row>
    <row r="5177" spans="1:65" s="2" customFormat="1" x14ac:dyDescent="0.2">
      <c r="A5177" s="3"/>
      <c r="B5177" s="3"/>
      <c r="V5177" s="3"/>
      <c r="W5177" s="3"/>
      <c r="X5177" s="3"/>
      <c r="Y5177" s="3"/>
      <c r="Z5177" s="3"/>
      <c r="AA5177" s="3"/>
      <c r="AB5177" s="3"/>
      <c r="AC5177" s="3"/>
      <c r="AD5177" s="3"/>
      <c r="AE5177" s="3"/>
      <c r="AF5177" s="3"/>
      <c r="AG5177" s="3"/>
      <c r="AH5177" s="3"/>
      <c r="AI5177" s="3"/>
      <c r="AJ5177" s="3"/>
      <c r="AK5177" s="3"/>
      <c r="AL5177" s="3"/>
      <c r="AM5177" s="3"/>
      <c r="AN5177" s="3"/>
      <c r="AO5177" s="3"/>
      <c r="AP5177" s="3"/>
      <c r="AQ5177" s="3"/>
      <c r="AR5177" s="3"/>
      <c r="AS5177" s="3"/>
      <c r="AT5177" s="3"/>
      <c r="AU5177" s="3"/>
      <c r="AV5177" s="3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BH5177" s="3"/>
      <c r="BI5177" s="3"/>
      <c r="BJ5177" s="3"/>
      <c r="BK5177" s="3"/>
      <c r="BL5177" s="3"/>
      <c r="BM5177" s="3"/>
    </row>
    <row r="5178" spans="1:65" s="2" customFormat="1" x14ac:dyDescent="0.2">
      <c r="A5178" s="3"/>
      <c r="B5178" s="3"/>
      <c r="V5178" s="3"/>
      <c r="W5178" s="3"/>
      <c r="X5178" s="3"/>
      <c r="Y5178" s="3"/>
      <c r="Z5178" s="3"/>
      <c r="AA5178" s="3"/>
      <c r="AB5178" s="3"/>
      <c r="AC5178" s="3"/>
      <c r="AD5178" s="3"/>
      <c r="AE5178" s="3"/>
      <c r="AF5178" s="3"/>
      <c r="AG5178" s="3"/>
      <c r="AH5178" s="3"/>
      <c r="AI5178" s="3"/>
      <c r="AJ5178" s="3"/>
      <c r="AK5178" s="3"/>
      <c r="AL5178" s="3"/>
      <c r="AM5178" s="3"/>
      <c r="AN5178" s="3"/>
      <c r="AO5178" s="3"/>
      <c r="AP5178" s="3"/>
      <c r="AQ5178" s="3"/>
      <c r="AR5178" s="3"/>
      <c r="AS5178" s="3"/>
      <c r="AT5178" s="3"/>
      <c r="AU5178" s="3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BH5178" s="3"/>
      <c r="BI5178" s="3"/>
      <c r="BJ5178" s="3"/>
      <c r="BK5178" s="3"/>
      <c r="BL5178" s="3"/>
      <c r="BM5178" s="3"/>
    </row>
    <row r="5179" spans="1:65" s="2" customFormat="1" x14ac:dyDescent="0.2">
      <c r="A5179" s="3"/>
      <c r="B5179" s="3"/>
      <c r="V5179" s="3"/>
      <c r="W5179" s="3"/>
      <c r="X5179" s="3"/>
      <c r="Y5179" s="3"/>
      <c r="Z5179" s="3"/>
      <c r="AA5179" s="3"/>
      <c r="AB5179" s="3"/>
      <c r="AC5179" s="3"/>
      <c r="AD5179" s="3"/>
      <c r="AE5179" s="3"/>
      <c r="AF5179" s="3"/>
      <c r="AG5179" s="3"/>
      <c r="AH5179" s="3"/>
      <c r="AI5179" s="3"/>
      <c r="AJ5179" s="3"/>
      <c r="AK5179" s="3"/>
      <c r="AL5179" s="3"/>
      <c r="AM5179" s="3"/>
      <c r="AN5179" s="3"/>
      <c r="AO5179" s="3"/>
      <c r="AP5179" s="3"/>
      <c r="AQ5179" s="3"/>
      <c r="AR5179" s="3"/>
      <c r="AS5179" s="3"/>
      <c r="AT5179" s="3"/>
      <c r="AU5179" s="3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BH5179" s="3"/>
      <c r="BI5179" s="3"/>
      <c r="BJ5179" s="3"/>
      <c r="BK5179" s="3"/>
      <c r="BL5179" s="3"/>
      <c r="BM5179" s="3"/>
    </row>
    <row r="5180" spans="1:65" s="2" customFormat="1" x14ac:dyDescent="0.2">
      <c r="A5180" s="3"/>
      <c r="B5180" s="3"/>
      <c r="V5180" s="3"/>
      <c r="W5180" s="3"/>
      <c r="X5180" s="3"/>
      <c r="Y5180" s="3"/>
      <c r="Z5180" s="3"/>
      <c r="AA5180" s="3"/>
      <c r="AB5180" s="3"/>
      <c r="AC5180" s="3"/>
      <c r="AD5180" s="3"/>
      <c r="AE5180" s="3"/>
      <c r="AF5180" s="3"/>
      <c r="AG5180" s="3"/>
      <c r="AH5180" s="3"/>
      <c r="AI5180" s="3"/>
      <c r="AJ5180" s="3"/>
      <c r="AK5180" s="3"/>
      <c r="AL5180" s="3"/>
      <c r="AM5180" s="3"/>
      <c r="AN5180" s="3"/>
      <c r="AO5180" s="3"/>
      <c r="AP5180" s="3"/>
      <c r="AQ5180" s="3"/>
      <c r="AR5180" s="3"/>
      <c r="AS5180" s="3"/>
      <c r="AT5180" s="3"/>
      <c r="AU5180" s="3"/>
      <c r="AV5180" s="3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BH5180" s="3"/>
      <c r="BI5180" s="3"/>
      <c r="BJ5180" s="3"/>
      <c r="BK5180" s="3"/>
      <c r="BL5180" s="3"/>
      <c r="BM5180" s="3"/>
    </row>
    <row r="5181" spans="1:65" s="2" customFormat="1" x14ac:dyDescent="0.2">
      <c r="A5181" s="3"/>
      <c r="B5181" s="3"/>
      <c r="V5181" s="3"/>
      <c r="W5181" s="3"/>
      <c r="X5181" s="3"/>
      <c r="Y5181" s="3"/>
      <c r="Z5181" s="3"/>
      <c r="AA5181" s="3"/>
      <c r="AB5181" s="3"/>
      <c r="AC5181" s="3"/>
      <c r="AD5181" s="3"/>
      <c r="AE5181" s="3"/>
      <c r="AF5181" s="3"/>
      <c r="AG5181" s="3"/>
      <c r="AH5181" s="3"/>
      <c r="AI5181" s="3"/>
      <c r="AJ5181" s="3"/>
      <c r="AK5181" s="3"/>
      <c r="AL5181" s="3"/>
      <c r="AM5181" s="3"/>
      <c r="AN5181" s="3"/>
      <c r="AO5181" s="3"/>
      <c r="AP5181" s="3"/>
      <c r="AQ5181" s="3"/>
      <c r="AR5181" s="3"/>
      <c r="AS5181" s="3"/>
      <c r="AT5181" s="3"/>
      <c r="AU5181" s="3"/>
      <c r="AV5181" s="3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BH5181" s="3"/>
      <c r="BI5181" s="3"/>
      <c r="BJ5181" s="3"/>
      <c r="BK5181" s="3"/>
      <c r="BL5181" s="3"/>
      <c r="BM5181" s="3"/>
    </row>
    <row r="5182" spans="1:65" s="2" customFormat="1" x14ac:dyDescent="0.2">
      <c r="A5182" s="3"/>
      <c r="B5182" s="3"/>
      <c r="V5182" s="3"/>
      <c r="W5182" s="3"/>
      <c r="X5182" s="3"/>
      <c r="Y5182" s="3"/>
      <c r="Z5182" s="3"/>
      <c r="AA5182" s="3"/>
      <c r="AB5182" s="3"/>
      <c r="AC5182" s="3"/>
      <c r="AD5182" s="3"/>
      <c r="AE5182" s="3"/>
      <c r="AF5182" s="3"/>
      <c r="AG5182" s="3"/>
      <c r="AH5182" s="3"/>
      <c r="AI5182" s="3"/>
      <c r="AJ5182" s="3"/>
      <c r="AK5182" s="3"/>
      <c r="AL5182" s="3"/>
      <c r="AM5182" s="3"/>
      <c r="AN5182" s="3"/>
      <c r="AO5182" s="3"/>
      <c r="AP5182" s="3"/>
      <c r="AQ5182" s="3"/>
      <c r="AR5182" s="3"/>
      <c r="AS5182" s="3"/>
      <c r="AT5182" s="3"/>
      <c r="AU5182" s="3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BH5182" s="3"/>
      <c r="BI5182" s="3"/>
      <c r="BJ5182" s="3"/>
      <c r="BK5182" s="3"/>
      <c r="BL5182" s="3"/>
      <c r="BM5182" s="3"/>
    </row>
    <row r="5183" spans="1:65" s="2" customFormat="1" x14ac:dyDescent="0.2">
      <c r="A5183" s="3"/>
      <c r="B5183" s="3"/>
      <c r="V5183" s="3"/>
      <c r="W5183" s="3"/>
      <c r="X5183" s="3"/>
      <c r="Y5183" s="3"/>
      <c r="Z5183" s="3"/>
      <c r="AA5183" s="3"/>
      <c r="AB5183" s="3"/>
      <c r="AC5183" s="3"/>
      <c r="AD5183" s="3"/>
      <c r="AE5183" s="3"/>
      <c r="AF5183" s="3"/>
      <c r="AG5183" s="3"/>
      <c r="AH5183" s="3"/>
      <c r="AI5183" s="3"/>
      <c r="AJ5183" s="3"/>
      <c r="AK5183" s="3"/>
      <c r="AL5183" s="3"/>
      <c r="AM5183" s="3"/>
      <c r="AN5183" s="3"/>
      <c r="AO5183" s="3"/>
      <c r="AP5183" s="3"/>
      <c r="AQ5183" s="3"/>
      <c r="AR5183" s="3"/>
      <c r="AS5183" s="3"/>
      <c r="AT5183" s="3"/>
      <c r="AU5183" s="3"/>
      <c r="AV5183" s="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BH5183" s="3"/>
      <c r="BI5183" s="3"/>
      <c r="BJ5183" s="3"/>
      <c r="BK5183" s="3"/>
      <c r="BL5183" s="3"/>
      <c r="BM5183" s="3"/>
    </row>
    <row r="5184" spans="1:65" s="2" customFormat="1" x14ac:dyDescent="0.2">
      <c r="A5184" s="3"/>
      <c r="B5184" s="3"/>
      <c r="V5184" s="3"/>
      <c r="W5184" s="3"/>
      <c r="X5184" s="3"/>
      <c r="Y5184" s="3"/>
      <c r="Z5184" s="3"/>
      <c r="AA5184" s="3"/>
      <c r="AB5184" s="3"/>
      <c r="AC5184" s="3"/>
      <c r="AD5184" s="3"/>
      <c r="AE5184" s="3"/>
      <c r="AF5184" s="3"/>
      <c r="AG5184" s="3"/>
      <c r="AH5184" s="3"/>
      <c r="AI5184" s="3"/>
      <c r="AJ5184" s="3"/>
      <c r="AK5184" s="3"/>
      <c r="AL5184" s="3"/>
      <c r="AM5184" s="3"/>
      <c r="AN5184" s="3"/>
      <c r="AO5184" s="3"/>
      <c r="AP5184" s="3"/>
      <c r="AQ5184" s="3"/>
      <c r="AR5184" s="3"/>
      <c r="AS5184" s="3"/>
      <c r="AT5184" s="3"/>
      <c r="AU5184" s="3"/>
      <c r="AV5184" s="3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BH5184" s="3"/>
      <c r="BI5184" s="3"/>
      <c r="BJ5184" s="3"/>
      <c r="BK5184" s="3"/>
      <c r="BL5184" s="3"/>
      <c r="BM5184" s="3"/>
    </row>
    <row r="5185" spans="1:65" s="2" customFormat="1" x14ac:dyDescent="0.2">
      <c r="A5185" s="3"/>
      <c r="B5185" s="3"/>
      <c r="V5185" s="3"/>
      <c r="W5185" s="3"/>
      <c r="X5185" s="3"/>
      <c r="Y5185" s="3"/>
      <c r="Z5185" s="3"/>
      <c r="AA5185" s="3"/>
      <c r="AB5185" s="3"/>
      <c r="AC5185" s="3"/>
      <c r="AD5185" s="3"/>
      <c r="AE5185" s="3"/>
      <c r="AF5185" s="3"/>
      <c r="AG5185" s="3"/>
      <c r="AH5185" s="3"/>
      <c r="AI5185" s="3"/>
      <c r="AJ5185" s="3"/>
      <c r="AK5185" s="3"/>
      <c r="AL5185" s="3"/>
      <c r="AM5185" s="3"/>
      <c r="AN5185" s="3"/>
      <c r="AO5185" s="3"/>
      <c r="AP5185" s="3"/>
      <c r="AQ5185" s="3"/>
      <c r="AR5185" s="3"/>
      <c r="AS5185" s="3"/>
      <c r="AT5185" s="3"/>
      <c r="AU5185" s="3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BH5185" s="3"/>
      <c r="BI5185" s="3"/>
      <c r="BJ5185" s="3"/>
      <c r="BK5185" s="3"/>
      <c r="BL5185" s="3"/>
      <c r="BM5185" s="3"/>
    </row>
    <row r="5186" spans="1:65" s="2" customFormat="1" x14ac:dyDescent="0.2">
      <c r="A5186" s="3"/>
      <c r="B5186" s="3"/>
      <c r="V5186" s="3"/>
      <c r="W5186" s="3"/>
      <c r="X5186" s="3"/>
      <c r="Y5186" s="3"/>
      <c r="Z5186" s="3"/>
      <c r="AA5186" s="3"/>
      <c r="AB5186" s="3"/>
      <c r="AC5186" s="3"/>
      <c r="AD5186" s="3"/>
      <c r="AE5186" s="3"/>
      <c r="AF5186" s="3"/>
      <c r="AG5186" s="3"/>
      <c r="AH5186" s="3"/>
      <c r="AI5186" s="3"/>
      <c r="AJ5186" s="3"/>
      <c r="AK5186" s="3"/>
      <c r="AL5186" s="3"/>
      <c r="AM5186" s="3"/>
      <c r="AN5186" s="3"/>
      <c r="AO5186" s="3"/>
      <c r="AP5186" s="3"/>
      <c r="AQ5186" s="3"/>
      <c r="AR5186" s="3"/>
      <c r="AS5186" s="3"/>
      <c r="AT5186" s="3"/>
      <c r="AU5186" s="3"/>
      <c r="AV5186" s="3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BH5186" s="3"/>
      <c r="BI5186" s="3"/>
      <c r="BJ5186" s="3"/>
      <c r="BK5186" s="3"/>
      <c r="BL5186" s="3"/>
      <c r="BM5186" s="3"/>
    </row>
    <row r="5187" spans="1:65" s="2" customFormat="1" x14ac:dyDescent="0.2">
      <c r="A5187" s="3"/>
      <c r="B5187" s="3"/>
      <c r="V5187" s="3"/>
      <c r="W5187" s="3"/>
      <c r="X5187" s="3"/>
      <c r="Y5187" s="3"/>
      <c r="Z5187" s="3"/>
      <c r="AA5187" s="3"/>
      <c r="AB5187" s="3"/>
      <c r="AC5187" s="3"/>
      <c r="AD5187" s="3"/>
      <c r="AE5187" s="3"/>
      <c r="AF5187" s="3"/>
      <c r="AG5187" s="3"/>
      <c r="AH5187" s="3"/>
      <c r="AI5187" s="3"/>
      <c r="AJ5187" s="3"/>
      <c r="AK5187" s="3"/>
      <c r="AL5187" s="3"/>
      <c r="AM5187" s="3"/>
      <c r="AN5187" s="3"/>
      <c r="AO5187" s="3"/>
      <c r="AP5187" s="3"/>
      <c r="AQ5187" s="3"/>
      <c r="AR5187" s="3"/>
      <c r="AS5187" s="3"/>
      <c r="AT5187" s="3"/>
      <c r="AU5187" s="3"/>
      <c r="AV5187" s="3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BH5187" s="3"/>
      <c r="BI5187" s="3"/>
      <c r="BJ5187" s="3"/>
      <c r="BK5187" s="3"/>
      <c r="BL5187" s="3"/>
      <c r="BM5187" s="3"/>
    </row>
    <row r="5188" spans="1:65" s="2" customFormat="1" x14ac:dyDescent="0.2">
      <c r="A5188" s="3"/>
      <c r="B5188" s="3"/>
      <c r="V5188" s="3"/>
      <c r="W5188" s="3"/>
      <c r="X5188" s="3"/>
      <c r="Y5188" s="3"/>
      <c r="Z5188" s="3"/>
      <c r="AA5188" s="3"/>
      <c r="AB5188" s="3"/>
      <c r="AC5188" s="3"/>
      <c r="AD5188" s="3"/>
      <c r="AE5188" s="3"/>
      <c r="AF5188" s="3"/>
      <c r="AG5188" s="3"/>
      <c r="AH5188" s="3"/>
      <c r="AI5188" s="3"/>
      <c r="AJ5188" s="3"/>
      <c r="AK5188" s="3"/>
      <c r="AL5188" s="3"/>
      <c r="AM5188" s="3"/>
      <c r="AN5188" s="3"/>
      <c r="AO5188" s="3"/>
      <c r="AP5188" s="3"/>
      <c r="AQ5188" s="3"/>
      <c r="AR5188" s="3"/>
      <c r="AS5188" s="3"/>
      <c r="AT5188" s="3"/>
      <c r="AU5188" s="3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BH5188" s="3"/>
      <c r="BI5188" s="3"/>
      <c r="BJ5188" s="3"/>
      <c r="BK5188" s="3"/>
      <c r="BL5188" s="3"/>
      <c r="BM5188" s="3"/>
    </row>
    <row r="5189" spans="1:65" s="2" customFormat="1" x14ac:dyDescent="0.2">
      <c r="A5189" s="3"/>
      <c r="B5189" s="3"/>
      <c r="V5189" s="3"/>
      <c r="W5189" s="3"/>
      <c r="X5189" s="3"/>
      <c r="Y5189" s="3"/>
      <c r="Z5189" s="3"/>
      <c r="AA5189" s="3"/>
      <c r="AB5189" s="3"/>
      <c r="AC5189" s="3"/>
      <c r="AD5189" s="3"/>
      <c r="AE5189" s="3"/>
      <c r="AF5189" s="3"/>
      <c r="AG5189" s="3"/>
      <c r="AH5189" s="3"/>
      <c r="AI5189" s="3"/>
      <c r="AJ5189" s="3"/>
      <c r="AK5189" s="3"/>
      <c r="AL5189" s="3"/>
      <c r="AM5189" s="3"/>
      <c r="AN5189" s="3"/>
      <c r="AO5189" s="3"/>
      <c r="AP5189" s="3"/>
      <c r="AQ5189" s="3"/>
      <c r="AR5189" s="3"/>
      <c r="AS5189" s="3"/>
      <c r="AT5189" s="3"/>
      <c r="AU5189" s="3"/>
      <c r="AV5189" s="3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BH5189" s="3"/>
      <c r="BI5189" s="3"/>
      <c r="BJ5189" s="3"/>
      <c r="BK5189" s="3"/>
      <c r="BL5189" s="3"/>
      <c r="BM5189" s="3"/>
    </row>
    <row r="5190" spans="1:65" s="2" customFormat="1" x14ac:dyDescent="0.2">
      <c r="A5190" s="3"/>
      <c r="B5190" s="3"/>
      <c r="V5190" s="3"/>
      <c r="W5190" s="3"/>
      <c r="X5190" s="3"/>
      <c r="Y5190" s="3"/>
      <c r="Z5190" s="3"/>
      <c r="AA5190" s="3"/>
      <c r="AB5190" s="3"/>
      <c r="AC5190" s="3"/>
      <c r="AD5190" s="3"/>
      <c r="AE5190" s="3"/>
      <c r="AF5190" s="3"/>
      <c r="AG5190" s="3"/>
      <c r="AH5190" s="3"/>
      <c r="AI5190" s="3"/>
      <c r="AJ5190" s="3"/>
      <c r="AK5190" s="3"/>
      <c r="AL5190" s="3"/>
      <c r="AM5190" s="3"/>
      <c r="AN5190" s="3"/>
      <c r="AO5190" s="3"/>
      <c r="AP5190" s="3"/>
      <c r="AQ5190" s="3"/>
      <c r="AR5190" s="3"/>
      <c r="AS5190" s="3"/>
      <c r="AT5190" s="3"/>
      <c r="AU5190" s="3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BH5190" s="3"/>
      <c r="BI5190" s="3"/>
      <c r="BJ5190" s="3"/>
      <c r="BK5190" s="3"/>
      <c r="BL5190" s="3"/>
      <c r="BM5190" s="3"/>
    </row>
    <row r="5191" spans="1:65" s="2" customFormat="1" x14ac:dyDescent="0.2">
      <c r="A5191" s="3"/>
      <c r="B5191" s="3"/>
      <c r="V5191" s="3"/>
      <c r="W5191" s="3"/>
      <c r="X5191" s="3"/>
      <c r="Y5191" s="3"/>
      <c r="Z5191" s="3"/>
      <c r="AA5191" s="3"/>
      <c r="AB5191" s="3"/>
      <c r="AC5191" s="3"/>
      <c r="AD5191" s="3"/>
      <c r="AE5191" s="3"/>
      <c r="AF5191" s="3"/>
      <c r="AG5191" s="3"/>
      <c r="AH5191" s="3"/>
      <c r="AI5191" s="3"/>
      <c r="AJ5191" s="3"/>
      <c r="AK5191" s="3"/>
      <c r="AL5191" s="3"/>
      <c r="AM5191" s="3"/>
      <c r="AN5191" s="3"/>
      <c r="AO5191" s="3"/>
      <c r="AP5191" s="3"/>
      <c r="AQ5191" s="3"/>
      <c r="AR5191" s="3"/>
      <c r="AS5191" s="3"/>
      <c r="AT5191" s="3"/>
      <c r="AU5191" s="3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BH5191" s="3"/>
      <c r="BI5191" s="3"/>
      <c r="BJ5191" s="3"/>
      <c r="BK5191" s="3"/>
      <c r="BL5191" s="3"/>
      <c r="BM5191" s="3"/>
    </row>
    <row r="5192" spans="1:65" s="2" customFormat="1" x14ac:dyDescent="0.2">
      <c r="A5192" s="3"/>
      <c r="B5192" s="3"/>
      <c r="V5192" s="3"/>
      <c r="W5192" s="3"/>
      <c r="X5192" s="3"/>
      <c r="Y5192" s="3"/>
      <c r="Z5192" s="3"/>
      <c r="AA5192" s="3"/>
      <c r="AB5192" s="3"/>
      <c r="AC5192" s="3"/>
      <c r="AD5192" s="3"/>
      <c r="AE5192" s="3"/>
      <c r="AF5192" s="3"/>
      <c r="AG5192" s="3"/>
      <c r="AH5192" s="3"/>
      <c r="AI5192" s="3"/>
      <c r="AJ5192" s="3"/>
      <c r="AK5192" s="3"/>
      <c r="AL5192" s="3"/>
      <c r="AM5192" s="3"/>
      <c r="AN5192" s="3"/>
      <c r="AO5192" s="3"/>
      <c r="AP5192" s="3"/>
      <c r="AQ5192" s="3"/>
      <c r="AR5192" s="3"/>
      <c r="AS5192" s="3"/>
      <c r="AT5192" s="3"/>
      <c r="AU5192" s="3"/>
      <c r="AV5192" s="3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BH5192" s="3"/>
      <c r="BI5192" s="3"/>
      <c r="BJ5192" s="3"/>
      <c r="BK5192" s="3"/>
      <c r="BL5192" s="3"/>
      <c r="BM5192" s="3"/>
    </row>
    <row r="5193" spans="1:65" s="2" customFormat="1" x14ac:dyDescent="0.2">
      <c r="A5193" s="3"/>
      <c r="B5193" s="3"/>
      <c r="V5193" s="3"/>
      <c r="W5193" s="3"/>
      <c r="X5193" s="3"/>
      <c r="Y5193" s="3"/>
      <c r="Z5193" s="3"/>
      <c r="AA5193" s="3"/>
      <c r="AB5193" s="3"/>
      <c r="AC5193" s="3"/>
      <c r="AD5193" s="3"/>
      <c r="AE5193" s="3"/>
      <c r="AF5193" s="3"/>
      <c r="AG5193" s="3"/>
      <c r="AH5193" s="3"/>
      <c r="AI5193" s="3"/>
      <c r="AJ5193" s="3"/>
      <c r="AK5193" s="3"/>
      <c r="AL5193" s="3"/>
      <c r="AM5193" s="3"/>
      <c r="AN5193" s="3"/>
      <c r="AO5193" s="3"/>
      <c r="AP5193" s="3"/>
      <c r="AQ5193" s="3"/>
      <c r="AR5193" s="3"/>
      <c r="AS5193" s="3"/>
      <c r="AT5193" s="3"/>
      <c r="AU5193" s="3"/>
      <c r="AV5193" s="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BH5193" s="3"/>
      <c r="BI5193" s="3"/>
      <c r="BJ5193" s="3"/>
      <c r="BK5193" s="3"/>
      <c r="BL5193" s="3"/>
      <c r="BM5193" s="3"/>
    </row>
    <row r="5194" spans="1:65" s="2" customFormat="1" x14ac:dyDescent="0.2">
      <c r="A5194" s="3"/>
      <c r="B5194" s="3"/>
      <c r="V5194" s="3"/>
      <c r="W5194" s="3"/>
      <c r="X5194" s="3"/>
      <c r="Y5194" s="3"/>
      <c r="Z5194" s="3"/>
      <c r="AA5194" s="3"/>
      <c r="AB5194" s="3"/>
      <c r="AC5194" s="3"/>
      <c r="AD5194" s="3"/>
      <c r="AE5194" s="3"/>
      <c r="AF5194" s="3"/>
      <c r="AG5194" s="3"/>
      <c r="AH5194" s="3"/>
      <c r="AI5194" s="3"/>
      <c r="AJ5194" s="3"/>
      <c r="AK5194" s="3"/>
      <c r="AL5194" s="3"/>
      <c r="AM5194" s="3"/>
      <c r="AN5194" s="3"/>
      <c r="AO5194" s="3"/>
      <c r="AP5194" s="3"/>
      <c r="AQ5194" s="3"/>
      <c r="AR5194" s="3"/>
      <c r="AS5194" s="3"/>
      <c r="AT5194" s="3"/>
      <c r="AU5194" s="3"/>
      <c r="AV5194" s="3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BH5194" s="3"/>
      <c r="BI5194" s="3"/>
      <c r="BJ5194" s="3"/>
      <c r="BK5194" s="3"/>
      <c r="BL5194" s="3"/>
      <c r="BM5194" s="3"/>
    </row>
    <row r="5195" spans="1:65" s="2" customFormat="1" x14ac:dyDescent="0.2">
      <c r="A5195" s="3"/>
      <c r="B5195" s="3"/>
      <c r="V5195" s="3"/>
      <c r="W5195" s="3"/>
      <c r="X5195" s="3"/>
      <c r="Y5195" s="3"/>
      <c r="Z5195" s="3"/>
      <c r="AA5195" s="3"/>
      <c r="AB5195" s="3"/>
      <c r="AC5195" s="3"/>
      <c r="AD5195" s="3"/>
      <c r="AE5195" s="3"/>
      <c r="AF5195" s="3"/>
      <c r="AG5195" s="3"/>
      <c r="AH5195" s="3"/>
      <c r="AI5195" s="3"/>
      <c r="AJ5195" s="3"/>
      <c r="AK5195" s="3"/>
      <c r="AL5195" s="3"/>
      <c r="AM5195" s="3"/>
      <c r="AN5195" s="3"/>
      <c r="AO5195" s="3"/>
      <c r="AP5195" s="3"/>
      <c r="AQ5195" s="3"/>
      <c r="AR5195" s="3"/>
      <c r="AS5195" s="3"/>
      <c r="AT5195" s="3"/>
      <c r="AU5195" s="3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BH5195" s="3"/>
      <c r="BI5195" s="3"/>
      <c r="BJ5195" s="3"/>
      <c r="BK5195" s="3"/>
      <c r="BL5195" s="3"/>
      <c r="BM5195" s="3"/>
    </row>
    <row r="5196" spans="1:65" s="2" customFormat="1" x14ac:dyDescent="0.2">
      <c r="A5196" s="3"/>
      <c r="B5196" s="3"/>
      <c r="V5196" s="3"/>
      <c r="W5196" s="3"/>
      <c r="X5196" s="3"/>
      <c r="Y5196" s="3"/>
      <c r="Z5196" s="3"/>
      <c r="AA5196" s="3"/>
      <c r="AB5196" s="3"/>
      <c r="AC5196" s="3"/>
      <c r="AD5196" s="3"/>
      <c r="AE5196" s="3"/>
      <c r="AF5196" s="3"/>
      <c r="AG5196" s="3"/>
      <c r="AH5196" s="3"/>
      <c r="AI5196" s="3"/>
      <c r="AJ5196" s="3"/>
      <c r="AK5196" s="3"/>
      <c r="AL5196" s="3"/>
      <c r="AM5196" s="3"/>
      <c r="AN5196" s="3"/>
      <c r="AO5196" s="3"/>
      <c r="AP5196" s="3"/>
      <c r="AQ5196" s="3"/>
      <c r="AR5196" s="3"/>
      <c r="AS5196" s="3"/>
      <c r="AT5196" s="3"/>
      <c r="AU5196" s="3"/>
      <c r="AV5196" s="3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BH5196" s="3"/>
      <c r="BI5196" s="3"/>
      <c r="BJ5196" s="3"/>
      <c r="BK5196" s="3"/>
      <c r="BL5196" s="3"/>
      <c r="BM5196" s="3"/>
    </row>
    <row r="5197" spans="1:65" s="2" customFormat="1" x14ac:dyDescent="0.2">
      <c r="A5197" s="3"/>
      <c r="B5197" s="3"/>
      <c r="V5197" s="3"/>
      <c r="W5197" s="3"/>
      <c r="X5197" s="3"/>
      <c r="Y5197" s="3"/>
      <c r="Z5197" s="3"/>
      <c r="AA5197" s="3"/>
      <c r="AB5197" s="3"/>
      <c r="AC5197" s="3"/>
      <c r="AD5197" s="3"/>
      <c r="AE5197" s="3"/>
      <c r="AF5197" s="3"/>
      <c r="AG5197" s="3"/>
      <c r="AH5197" s="3"/>
      <c r="AI5197" s="3"/>
      <c r="AJ5197" s="3"/>
      <c r="AK5197" s="3"/>
      <c r="AL5197" s="3"/>
      <c r="AM5197" s="3"/>
      <c r="AN5197" s="3"/>
      <c r="AO5197" s="3"/>
      <c r="AP5197" s="3"/>
      <c r="AQ5197" s="3"/>
      <c r="AR5197" s="3"/>
      <c r="AS5197" s="3"/>
      <c r="AT5197" s="3"/>
      <c r="AU5197" s="3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BH5197" s="3"/>
      <c r="BI5197" s="3"/>
      <c r="BJ5197" s="3"/>
      <c r="BK5197" s="3"/>
      <c r="BL5197" s="3"/>
      <c r="BM5197" s="3"/>
    </row>
    <row r="5198" spans="1:65" s="2" customFormat="1" x14ac:dyDescent="0.2">
      <c r="A5198" s="3"/>
      <c r="B5198" s="3"/>
      <c r="V5198" s="3"/>
      <c r="W5198" s="3"/>
      <c r="X5198" s="3"/>
      <c r="Y5198" s="3"/>
      <c r="Z5198" s="3"/>
      <c r="AA5198" s="3"/>
      <c r="AB5198" s="3"/>
      <c r="AC5198" s="3"/>
      <c r="AD5198" s="3"/>
      <c r="AE5198" s="3"/>
      <c r="AF5198" s="3"/>
      <c r="AG5198" s="3"/>
      <c r="AH5198" s="3"/>
      <c r="AI5198" s="3"/>
      <c r="AJ5198" s="3"/>
      <c r="AK5198" s="3"/>
      <c r="AL5198" s="3"/>
      <c r="AM5198" s="3"/>
      <c r="AN5198" s="3"/>
      <c r="AO5198" s="3"/>
      <c r="AP5198" s="3"/>
      <c r="AQ5198" s="3"/>
      <c r="AR5198" s="3"/>
      <c r="AS5198" s="3"/>
      <c r="AT5198" s="3"/>
      <c r="AU5198" s="3"/>
      <c r="AV5198" s="3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BH5198" s="3"/>
      <c r="BI5198" s="3"/>
      <c r="BJ5198" s="3"/>
      <c r="BK5198" s="3"/>
      <c r="BL5198" s="3"/>
      <c r="BM5198" s="3"/>
    </row>
    <row r="5199" spans="1:65" s="2" customFormat="1" x14ac:dyDescent="0.2">
      <c r="A5199" s="3"/>
      <c r="B5199" s="3"/>
      <c r="V5199" s="3"/>
      <c r="W5199" s="3"/>
      <c r="X5199" s="3"/>
      <c r="Y5199" s="3"/>
      <c r="Z5199" s="3"/>
      <c r="AA5199" s="3"/>
      <c r="AB5199" s="3"/>
      <c r="AC5199" s="3"/>
      <c r="AD5199" s="3"/>
      <c r="AE5199" s="3"/>
      <c r="AF5199" s="3"/>
      <c r="AG5199" s="3"/>
      <c r="AH5199" s="3"/>
      <c r="AI5199" s="3"/>
      <c r="AJ5199" s="3"/>
      <c r="AK5199" s="3"/>
      <c r="AL5199" s="3"/>
      <c r="AM5199" s="3"/>
      <c r="AN5199" s="3"/>
      <c r="AO5199" s="3"/>
      <c r="AP5199" s="3"/>
      <c r="AQ5199" s="3"/>
      <c r="AR5199" s="3"/>
      <c r="AS5199" s="3"/>
      <c r="AT5199" s="3"/>
      <c r="AU5199" s="3"/>
      <c r="AV5199" s="3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BH5199" s="3"/>
      <c r="BI5199" s="3"/>
      <c r="BJ5199" s="3"/>
      <c r="BK5199" s="3"/>
      <c r="BL5199" s="3"/>
      <c r="BM5199" s="3"/>
    </row>
    <row r="5200" spans="1:65" s="2" customFormat="1" x14ac:dyDescent="0.2">
      <c r="A5200" s="3"/>
      <c r="B5200" s="3"/>
      <c r="V5200" s="3"/>
      <c r="W5200" s="3"/>
      <c r="X5200" s="3"/>
      <c r="Y5200" s="3"/>
      <c r="Z5200" s="3"/>
      <c r="AA5200" s="3"/>
      <c r="AB5200" s="3"/>
      <c r="AC5200" s="3"/>
      <c r="AD5200" s="3"/>
      <c r="AE5200" s="3"/>
      <c r="AF5200" s="3"/>
      <c r="AG5200" s="3"/>
      <c r="AH5200" s="3"/>
      <c r="AI5200" s="3"/>
      <c r="AJ5200" s="3"/>
      <c r="AK5200" s="3"/>
      <c r="AL5200" s="3"/>
      <c r="AM5200" s="3"/>
      <c r="AN5200" s="3"/>
      <c r="AO5200" s="3"/>
      <c r="AP5200" s="3"/>
      <c r="AQ5200" s="3"/>
      <c r="AR5200" s="3"/>
      <c r="AS5200" s="3"/>
      <c r="AT5200" s="3"/>
      <c r="AU5200" s="3"/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BH5200" s="3"/>
      <c r="BI5200" s="3"/>
      <c r="BJ5200" s="3"/>
      <c r="BK5200" s="3"/>
      <c r="BL5200" s="3"/>
      <c r="BM5200" s="3"/>
    </row>
    <row r="5201" spans="1:65" s="2" customFormat="1" x14ac:dyDescent="0.2">
      <c r="A5201" s="3"/>
      <c r="B5201" s="3"/>
      <c r="V5201" s="3"/>
      <c r="W5201" s="3"/>
      <c r="X5201" s="3"/>
      <c r="Y5201" s="3"/>
      <c r="Z5201" s="3"/>
      <c r="AA5201" s="3"/>
      <c r="AB5201" s="3"/>
      <c r="AC5201" s="3"/>
      <c r="AD5201" s="3"/>
      <c r="AE5201" s="3"/>
      <c r="AF5201" s="3"/>
      <c r="AG5201" s="3"/>
      <c r="AH5201" s="3"/>
      <c r="AI5201" s="3"/>
      <c r="AJ5201" s="3"/>
      <c r="AK5201" s="3"/>
      <c r="AL5201" s="3"/>
      <c r="AM5201" s="3"/>
      <c r="AN5201" s="3"/>
      <c r="AO5201" s="3"/>
      <c r="AP5201" s="3"/>
      <c r="AQ5201" s="3"/>
      <c r="AR5201" s="3"/>
      <c r="AS5201" s="3"/>
      <c r="AT5201" s="3"/>
      <c r="AU5201" s="3"/>
      <c r="AV5201" s="3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BH5201" s="3"/>
      <c r="BI5201" s="3"/>
      <c r="BJ5201" s="3"/>
      <c r="BK5201" s="3"/>
      <c r="BL5201" s="3"/>
      <c r="BM5201" s="3"/>
    </row>
    <row r="5202" spans="1:65" s="2" customFormat="1" x14ac:dyDescent="0.2">
      <c r="A5202" s="3"/>
      <c r="B5202" s="3"/>
      <c r="V5202" s="3"/>
      <c r="W5202" s="3"/>
      <c r="X5202" s="3"/>
      <c r="Y5202" s="3"/>
      <c r="Z5202" s="3"/>
      <c r="AA5202" s="3"/>
      <c r="AB5202" s="3"/>
      <c r="AC5202" s="3"/>
      <c r="AD5202" s="3"/>
      <c r="AE5202" s="3"/>
      <c r="AF5202" s="3"/>
      <c r="AG5202" s="3"/>
      <c r="AH5202" s="3"/>
      <c r="AI5202" s="3"/>
      <c r="AJ5202" s="3"/>
      <c r="AK5202" s="3"/>
      <c r="AL5202" s="3"/>
      <c r="AM5202" s="3"/>
      <c r="AN5202" s="3"/>
      <c r="AO5202" s="3"/>
      <c r="AP5202" s="3"/>
      <c r="AQ5202" s="3"/>
      <c r="AR5202" s="3"/>
      <c r="AS5202" s="3"/>
      <c r="AT5202" s="3"/>
      <c r="AU5202" s="3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BH5202" s="3"/>
      <c r="BI5202" s="3"/>
      <c r="BJ5202" s="3"/>
      <c r="BK5202" s="3"/>
      <c r="BL5202" s="3"/>
      <c r="BM5202" s="3"/>
    </row>
    <row r="5203" spans="1:65" s="2" customFormat="1" x14ac:dyDescent="0.2">
      <c r="A5203" s="3"/>
      <c r="B5203" s="3"/>
      <c r="V5203" s="3"/>
      <c r="W5203" s="3"/>
      <c r="X5203" s="3"/>
      <c r="Y5203" s="3"/>
      <c r="Z5203" s="3"/>
      <c r="AA5203" s="3"/>
      <c r="AB5203" s="3"/>
      <c r="AC5203" s="3"/>
      <c r="AD5203" s="3"/>
      <c r="AE5203" s="3"/>
      <c r="AF5203" s="3"/>
      <c r="AG5203" s="3"/>
      <c r="AH5203" s="3"/>
      <c r="AI5203" s="3"/>
      <c r="AJ5203" s="3"/>
      <c r="AK5203" s="3"/>
      <c r="AL5203" s="3"/>
      <c r="AM5203" s="3"/>
      <c r="AN5203" s="3"/>
      <c r="AO5203" s="3"/>
      <c r="AP5203" s="3"/>
      <c r="AQ5203" s="3"/>
      <c r="AR5203" s="3"/>
      <c r="AS5203" s="3"/>
      <c r="AT5203" s="3"/>
      <c r="AU5203" s="3"/>
      <c r="AV5203" s="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BH5203" s="3"/>
      <c r="BI5203" s="3"/>
      <c r="BJ5203" s="3"/>
      <c r="BK5203" s="3"/>
      <c r="BL5203" s="3"/>
      <c r="BM5203" s="3"/>
    </row>
    <row r="5204" spans="1:65" s="2" customFormat="1" x14ac:dyDescent="0.2">
      <c r="A5204" s="3"/>
      <c r="B5204" s="3"/>
      <c r="V5204" s="3"/>
      <c r="W5204" s="3"/>
      <c r="X5204" s="3"/>
      <c r="Y5204" s="3"/>
      <c r="Z5204" s="3"/>
      <c r="AA5204" s="3"/>
      <c r="AB5204" s="3"/>
      <c r="AC5204" s="3"/>
      <c r="AD5204" s="3"/>
      <c r="AE5204" s="3"/>
      <c r="AF5204" s="3"/>
      <c r="AG5204" s="3"/>
      <c r="AH5204" s="3"/>
      <c r="AI5204" s="3"/>
      <c r="AJ5204" s="3"/>
      <c r="AK5204" s="3"/>
      <c r="AL5204" s="3"/>
      <c r="AM5204" s="3"/>
      <c r="AN5204" s="3"/>
      <c r="AO5204" s="3"/>
      <c r="AP5204" s="3"/>
      <c r="AQ5204" s="3"/>
      <c r="AR5204" s="3"/>
      <c r="AS5204" s="3"/>
      <c r="AT5204" s="3"/>
      <c r="AU5204" s="3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BH5204" s="3"/>
      <c r="BI5204" s="3"/>
      <c r="BJ5204" s="3"/>
      <c r="BK5204" s="3"/>
      <c r="BL5204" s="3"/>
      <c r="BM5204" s="3"/>
    </row>
    <row r="5205" spans="1:65" s="2" customFormat="1" x14ac:dyDescent="0.2">
      <c r="A5205" s="3"/>
      <c r="B5205" s="3"/>
      <c r="V5205" s="3"/>
      <c r="W5205" s="3"/>
      <c r="X5205" s="3"/>
      <c r="Y5205" s="3"/>
      <c r="Z5205" s="3"/>
      <c r="AA5205" s="3"/>
      <c r="AB5205" s="3"/>
      <c r="AC5205" s="3"/>
      <c r="AD5205" s="3"/>
      <c r="AE5205" s="3"/>
      <c r="AF5205" s="3"/>
      <c r="AG5205" s="3"/>
      <c r="AH5205" s="3"/>
      <c r="AI5205" s="3"/>
      <c r="AJ5205" s="3"/>
      <c r="AK5205" s="3"/>
      <c r="AL5205" s="3"/>
      <c r="AM5205" s="3"/>
      <c r="AN5205" s="3"/>
      <c r="AO5205" s="3"/>
      <c r="AP5205" s="3"/>
      <c r="AQ5205" s="3"/>
      <c r="AR5205" s="3"/>
      <c r="AS5205" s="3"/>
      <c r="AT5205" s="3"/>
      <c r="AU5205" s="3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BH5205" s="3"/>
      <c r="BI5205" s="3"/>
      <c r="BJ5205" s="3"/>
      <c r="BK5205" s="3"/>
      <c r="BL5205" s="3"/>
      <c r="BM5205" s="3"/>
    </row>
    <row r="5206" spans="1:65" s="2" customFormat="1" x14ac:dyDescent="0.2">
      <c r="A5206" s="3"/>
      <c r="B5206" s="3"/>
      <c r="V5206" s="3"/>
      <c r="W5206" s="3"/>
      <c r="X5206" s="3"/>
      <c r="Y5206" s="3"/>
      <c r="Z5206" s="3"/>
      <c r="AA5206" s="3"/>
      <c r="AB5206" s="3"/>
      <c r="AC5206" s="3"/>
      <c r="AD5206" s="3"/>
      <c r="AE5206" s="3"/>
      <c r="AF5206" s="3"/>
      <c r="AG5206" s="3"/>
      <c r="AH5206" s="3"/>
      <c r="AI5206" s="3"/>
      <c r="AJ5206" s="3"/>
      <c r="AK5206" s="3"/>
      <c r="AL5206" s="3"/>
      <c r="AM5206" s="3"/>
      <c r="AN5206" s="3"/>
      <c r="AO5206" s="3"/>
      <c r="AP5206" s="3"/>
      <c r="AQ5206" s="3"/>
      <c r="AR5206" s="3"/>
      <c r="AS5206" s="3"/>
      <c r="AT5206" s="3"/>
      <c r="AU5206" s="3"/>
      <c r="AV5206" s="3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BH5206" s="3"/>
      <c r="BI5206" s="3"/>
      <c r="BJ5206" s="3"/>
      <c r="BK5206" s="3"/>
      <c r="BL5206" s="3"/>
      <c r="BM5206" s="3"/>
    </row>
    <row r="5207" spans="1:65" s="2" customFormat="1" x14ac:dyDescent="0.2">
      <c r="A5207" s="3"/>
      <c r="B5207" s="3"/>
      <c r="V5207" s="3"/>
      <c r="W5207" s="3"/>
      <c r="X5207" s="3"/>
      <c r="Y5207" s="3"/>
      <c r="Z5207" s="3"/>
      <c r="AA5207" s="3"/>
      <c r="AB5207" s="3"/>
      <c r="AC5207" s="3"/>
      <c r="AD5207" s="3"/>
      <c r="AE5207" s="3"/>
      <c r="AF5207" s="3"/>
      <c r="AG5207" s="3"/>
      <c r="AH5207" s="3"/>
      <c r="AI5207" s="3"/>
      <c r="AJ5207" s="3"/>
      <c r="AK5207" s="3"/>
      <c r="AL5207" s="3"/>
      <c r="AM5207" s="3"/>
      <c r="AN5207" s="3"/>
      <c r="AO5207" s="3"/>
      <c r="AP5207" s="3"/>
      <c r="AQ5207" s="3"/>
      <c r="AR5207" s="3"/>
      <c r="AS5207" s="3"/>
      <c r="AT5207" s="3"/>
      <c r="AU5207" s="3"/>
      <c r="AV5207" s="3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BH5207" s="3"/>
      <c r="BI5207" s="3"/>
      <c r="BJ5207" s="3"/>
      <c r="BK5207" s="3"/>
      <c r="BL5207" s="3"/>
      <c r="BM5207" s="3"/>
    </row>
    <row r="5208" spans="1:65" s="2" customFormat="1" x14ac:dyDescent="0.2">
      <c r="A5208" s="3"/>
      <c r="B5208" s="3"/>
      <c r="V5208" s="3"/>
      <c r="W5208" s="3"/>
      <c r="X5208" s="3"/>
      <c r="Y5208" s="3"/>
      <c r="Z5208" s="3"/>
      <c r="AA5208" s="3"/>
      <c r="AB5208" s="3"/>
      <c r="AC5208" s="3"/>
      <c r="AD5208" s="3"/>
      <c r="AE5208" s="3"/>
      <c r="AF5208" s="3"/>
      <c r="AG5208" s="3"/>
      <c r="AH5208" s="3"/>
      <c r="AI5208" s="3"/>
      <c r="AJ5208" s="3"/>
      <c r="AK5208" s="3"/>
      <c r="AL5208" s="3"/>
      <c r="AM5208" s="3"/>
      <c r="AN5208" s="3"/>
      <c r="AO5208" s="3"/>
      <c r="AP5208" s="3"/>
      <c r="AQ5208" s="3"/>
      <c r="AR5208" s="3"/>
      <c r="AS5208" s="3"/>
      <c r="AT5208" s="3"/>
      <c r="AU5208" s="3"/>
      <c r="AV5208" s="3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BH5208" s="3"/>
      <c r="BI5208" s="3"/>
      <c r="BJ5208" s="3"/>
      <c r="BK5208" s="3"/>
      <c r="BL5208" s="3"/>
      <c r="BM5208" s="3"/>
    </row>
    <row r="5209" spans="1:65" s="2" customFormat="1" x14ac:dyDescent="0.2">
      <c r="A5209" s="3"/>
      <c r="B5209" s="3"/>
      <c r="V5209" s="3"/>
      <c r="W5209" s="3"/>
      <c r="X5209" s="3"/>
      <c r="Y5209" s="3"/>
      <c r="Z5209" s="3"/>
      <c r="AA5209" s="3"/>
      <c r="AB5209" s="3"/>
      <c r="AC5209" s="3"/>
      <c r="AD5209" s="3"/>
      <c r="AE5209" s="3"/>
      <c r="AF5209" s="3"/>
      <c r="AG5209" s="3"/>
      <c r="AH5209" s="3"/>
      <c r="AI5209" s="3"/>
      <c r="AJ5209" s="3"/>
      <c r="AK5209" s="3"/>
      <c r="AL5209" s="3"/>
      <c r="AM5209" s="3"/>
      <c r="AN5209" s="3"/>
      <c r="AO5209" s="3"/>
      <c r="AP5209" s="3"/>
      <c r="AQ5209" s="3"/>
      <c r="AR5209" s="3"/>
      <c r="AS5209" s="3"/>
      <c r="AT5209" s="3"/>
      <c r="AU5209" s="3"/>
      <c r="AV5209" s="3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BH5209" s="3"/>
      <c r="BI5209" s="3"/>
      <c r="BJ5209" s="3"/>
      <c r="BK5209" s="3"/>
      <c r="BL5209" s="3"/>
      <c r="BM5209" s="3"/>
    </row>
    <row r="5210" spans="1:65" s="2" customFormat="1" x14ac:dyDescent="0.2">
      <c r="A5210" s="3"/>
      <c r="B5210" s="3"/>
      <c r="V5210" s="3"/>
      <c r="W5210" s="3"/>
      <c r="X5210" s="3"/>
      <c r="Y5210" s="3"/>
      <c r="Z5210" s="3"/>
      <c r="AA5210" s="3"/>
      <c r="AB5210" s="3"/>
      <c r="AC5210" s="3"/>
      <c r="AD5210" s="3"/>
      <c r="AE5210" s="3"/>
      <c r="AF5210" s="3"/>
      <c r="AG5210" s="3"/>
      <c r="AH5210" s="3"/>
      <c r="AI5210" s="3"/>
      <c r="AJ5210" s="3"/>
      <c r="AK5210" s="3"/>
      <c r="AL5210" s="3"/>
      <c r="AM5210" s="3"/>
      <c r="AN5210" s="3"/>
      <c r="AO5210" s="3"/>
      <c r="AP5210" s="3"/>
      <c r="AQ5210" s="3"/>
      <c r="AR5210" s="3"/>
      <c r="AS5210" s="3"/>
      <c r="AT5210" s="3"/>
      <c r="AU5210" s="3"/>
      <c r="AV5210" s="3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BH5210" s="3"/>
      <c r="BI5210" s="3"/>
      <c r="BJ5210" s="3"/>
      <c r="BK5210" s="3"/>
      <c r="BL5210" s="3"/>
      <c r="BM5210" s="3"/>
    </row>
    <row r="5211" spans="1:65" s="2" customFormat="1" x14ac:dyDescent="0.2">
      <c r="A5211" s="3"/>
      <c r="B5211" s="3"/>
      <c r="V5211" s="3"/>
      <c r="W5211" s="3"/>
      <c r="X5211" s="3"/>
      <c r="Y5211" s="3"/>
      <c r="Z5211" s="3"/>
      <c r="AA5211" s="3"/>
      <c r="AB5211" s="3"/>
      <c r="AC5211" s="3"/>
      <c r="AD5211" s="3"/>
      <c r="AE5211" s="3"/>
      <c r="AF5211" s="3"/>
      <c r="AG5211" s="3"/>
      <c r="AH5211" s="3"/>
      <c r="AI5211" s="3"/>
      <c r="AJ5211" s="3"/>
      <c r="AK5211" s="3"/>
      <c r="AL5211" s="3"/>
      <c r="AM5211" s="3"/>
      <c r="AN5211" s="3"/>
      <c r="AO5211" s="3"/>
      <c r="AP5211" s="3"/>
      <c r="AQ5211" s="3"/>
      <c r="AR5211" s="3"/>
      <c r="AS5211" s="3"/>
      <c r="AT5211" s="3"/>
      <c r="AU5211" s="3"/>
      <c r="AV5211" s="3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BH5211" s="3"/>
      <c r="BI5211" s="3"/>
      <c r="BJ5211" s="3"/>
      <c r="BK5211" s="3"/>
      <c r="BL5211" s="3"/>
      <c r="BM5211" s="3"/>
    </row>
    <row r="5212" spans="1:65" s="2" customFormat="1" x14ac:dyDescent="0.2">
      <c r="A5212" s="3"/>
      <c r="B5212" s="3"/>
      <c r="V5212" s="3"/>
      <c r="W5212" s="3"/>
      <c r="X5212" s="3"/>
      <c r="Y5212" s="3"/>
      <c r="Z5212" s="3"/>
      <c r="AA5212" s="3"/>
      <c r="AB5212" s="3"/>
      <c r="AC5212" s="3"/>
      <c r="AD5212" s="3"/>
      <c r="AE5212" s="3"/>
      <c r="AF5212" s="3"/>
      <c r="AG5212" s="3"/>
      <c r="AH5212" s="3"/>
      <c r="AI5212" s="3"/>
      <c r="AJ5212" s="3"/>
      <c r="AK5212" s="3"/>
      <c r="AL5212" s="3"/>
      <c r="AM5212" s="3"/>
      <c r="AN5212" s="3"/>
      <c r="AO5212" s="3"/>
      <c r="AP5212" s="3"/>
      <c r="AQ5212" s="3"/>
      <c r="AR5212" s="3"/>
      <c r="AS5212" s="3"/>
      <c r="AT5212" s="3"/>
      <c r="AU5212" s="3"/>
      <c r="AV5212" s="3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BH5212" s="3"/>
      <c r="BI5212" s="3"/>
      <c r="BJ5212" s="3"/>
      <c r="BK5212" s="3"/>
      <c r="BL5212" s="3"/>
      <c r="BM5212" s="3"/>
    </row>
    <row r="5213" spans="1:65" s="2" customFormat="1" x14ac:dyDescent="0.2">
      <c r="A5213" s="3"/>
      <c r="B5213" s="3"/>
      <c r="V5213" s="3"/>
      <c r="W5213" s="3"/>
      <c r="X5213" s="3"/>
      <c r="Y5213" s="3"/>
      <c r="Z5213" s="3"/>
      <c r="AA5213" s="3"/>
      <c r="AB5213" s="3"/>
      <c r="AC5213" s="3"/>
      <c r="AD5213" s="3"/>
      <c r="AE5213" s="3"/>
      <c r="AF5213" s="3"/>
      <c r="AG5213" s="3"/>
      <c r="AH5213" s="3"/>
      <c r="AI5213" s="3"/>
      <c r="AJ5213" s="3"/>
      <c r="AK5213" s="3"/>
      <c r="AL5213" s="3"/>
      <c r="AM5213" s="3"/>
      <c r="AN5213" s="3"/>
      <c r="AO5213" s="3"/>
      <c r="AP5213" s="3"/>
      <c r="AQ5213" s="3"/>
      <c r="AR5213" s="3"/>
      <c r="AS5213" s="3"/>
      <c r="AT5213" s="3"/>
      <c r="AU5213" s="3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BH5213" s="3"/>
      <c r="BI5213" s="3"/>
      <c r="BJ5213" s="3"/>
      <c r="BK5213" s="3"/>
      <c r="BL5213" s="3"/>
      <c r="BM5213" s="3"/>
    </row>
    <row r="5214" spans="1:65" s="2" customFormat="1" x14ac:dyDescent="0.2">
      <c r="A5214" s="3"/>
      <c r="B5214" s="3"/>
      <c r="V5214" s="3"/>
      <c r="W5214" s="3"/>
      <c r="X5214" s="3"/>
      <c r="Y5214" s="3"/>
      <c r="Z5214" s="3"/>
      <c r="AA5214" s="3"/>
      <c r="AB5214" s="3"/>
      <c r="AC5214" s="3"/>
      <c r="AD5214" s="3"/>
      <c r="AE5214" s="3"/>
      <c r="AF5214" s="3"/>
      <c r="AG5214" s="3"/>
      <c r="AH5214" s="3"/>
      <c r="AI5214" s="3"/>
      <c r="AJ5214" s="3"/>
      <c r="AK5214" s="3"/>
      <c r="AL5214" s="3"/>
      <c r="AM5214" s="3"/>
      <c r="AN5214" s="3"/>
      <c r="AO5214" s="3"/>
      <c r="AP5214" s="3"/>
      <c r="AQ5214" s="3"/>
      <c r="AR5214" s="3"/>
      <c r="AS5214" s="3"/>
      <c r="AT5214" s="3"/>
      <c r="AU5214" s="3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BH5214" s="3"/>
      <c r="BI5214" s="3"/>
      <c r="BJ5214" s="3"/>
      <c r="BK5214" s="3"/>
      <c r="BL5214" s="3"/>
      <c r="BM5214" s="3"/>
    </row>
    <row r="5215" spans="1:65" s="2" customFormat="1" x14ac:dyDescent="0.2">
      <c r="A5215" s="3"/>
      <c r="B5215" s="3"/>
      <c r="V5215" s="3"/>
      <c r="W5215" s="3"/>
      <c r="X5215" s="3"/>
      <c r="Y5215" s="3"/>
      <c r="Z5215" s="3"/>
      <c r="AA5215" s="3"/>
      <c r="AB5215" s="3"/>
      <c r="AC5215" s="3"/>
      <c r="AD5215" s="3"/>
      <c r="AE5215" s="3"/>
      <c r="AF5215" s="3"/>
      <c r="AG5215" s="3"/>
      <c r="AH5215" s="3"/>
      <c r="AI5215" s="3"/>
      <c r="AJ5215" s="3"/>
      <c r="AK5215" s="3"/>
      <c r="AL5215" s="3"/>
      <c r="AM5215" s="3"/>
      <c r="AN5215" s="3"/>
      <c r="AO5215" s="3"/>
      <c r="AP5215" s="3"/>
      <c r="AQ5215" s="3"/>
      <c r="AR5215" s="3"/>
      <c r="AS5215" s="3"/>
      <c r="AT5215" s="3"/>
      <c r="AU5215" s="3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BH5215" s="3"/>
      <c r="BI5215" s="3"/>
      <c r="BJ5215" s="3"/>
      <c r="BK5215" s="3"/>
      <c r="BL5215" s="3"/>
      <c r="BM5215" s="3"/>
    </row>
    <row r="5216" spans="1:65" s="2" customFormat="1" x14ac:dyDescent="0.2">
      <c r="A5216" s="3"/>
      <c r="B5216" s="3"/>
      <c r="V5216" s="3"/>
      <c r="W5216" s="3"/>
      <c r="X5216" s="3"/>
      <c r="Y5216" s="3"/>
      <c r="Z5216" s="3"/>
      <c r="AA5216" s="3"/>
      <c r="AB5216" s="3"/>
      <c r="AC5216" s="3"/>
      <c r="AD5216" s="3"/>
      <c r="AE5216" s="3"/>
      <c r="AF5216" s="3"/>
      <c r="AG5216" s="3"/>
      <c r="AH5216" s="3"/>
      <c r="AI5216" s="3"/>
      <c r="AJ5216" s="3"/>
      <c r="AK5216" s="3"/>
      <c r="AL5216" s="3"/>
      <c r="AM5216" s="3"/>
      <c r="AN5216" s="3"/>
      <c r="AO5216" s="3"/>
      <c r="AP5216" s="3"/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BH5216" s="3"/>
      <c r="BI5216" s="3"/>
      <c r="BJ5216" s="3"/>
      <c r="BK5216" s="3"/>
      <c r="BL5216" s="3"/>
      <c r="BM5216" s="3"/>
    </row>
    <row r="5217" spans="1:65" s="2" customFormat="1" x14ac:dyDescent="0.2">
      <c r="A5217" s="3"/>
      <c r="B5217" s="3"/>
      <c r="V5217" s="3"/>
      <c r="W5217" s="3"/>
      <c r="X5217" s="3"/>
      <c r="Y5217" s="3"/>
      <c r="Z5217" s="3"/>
      <c r="AA5217" s="3"/>
      <c r="AB5217" s="3"/>
      <c r="AC5217" s="3"/>
      <c r="AD5217" s="3"/>
      <c r="AE5217" s="3"/>
      <c r="AF5217" s="3"/>
      <c r="AG5217" s="3"/>
      <c r="AH5217" s="3"/>
      <c r="AI5217" s="3"/>
      <c r="AJ5217" s="3"/>
      <c r="AK5217" s="3"/>
      <c r="AL5217" s="3"/>
      <c r="AM5217" s="3"/>
      <c r="AN5217" s="3"/>
      <c r="AO5217" s="3"/>
      <c r="AP5217" s="3"/>
      <c r="AQ5217" s="3"/>
      <c r="AR5217" s="3"/>
      <c r="AS5217" s="3"/>
      <c r="AT5217" s="3"/>
      <c r="AU5217" s="3"/>
      <c r="AV5217" s="3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BH5217" s="3"/>
      <c r="BI5217" s="3"/>
      <c r="BJ5217" s="3"/>
      <c r="BK5217" s="3"/>
      <c r="BL5217" s="3"/>
      <c r="BM5217" s="3"/>
    </row>
    <row r="5218" spans="1:65" s="2" customFormat="1" x14ac:dyDescent="0.2">
      <c r="A5218" s="3"/>
      <c r="B5218" s="3"/>
      <c r="V5218" s="3"/>
      <c r="W5218" s="3"/>
      <c r="X5218" s="3"/>
      <c r="Y5218" s="3"/>
      <c r="Z5218" s="3"/>
      <c r="AA5218" s="3"/>
      <c r="AB5218" s="3"/>
      <c r="AC5218" s="3"/>
      <c r="AD5218" s="3"/>
      <c r="AE5218" s="3"/>
      <c r="AF5218" s="3"/>
      <c r="AG5218" s="3"/>
      <c r="AH5218" s="3"/>
      <c r="AI5218" s="3"/>
      <c r="AJ5218" s="3"/>
      <c r="AK5218" s="3"/>
      <c r="AL5218" s="3"/>
      <c r="AM5218" s="3"/>
      <c r="AN5218" s="3"/>
      <c r="AO5218" s="3"/>
      <c r="AP5218" s="3"/>
      <c r="AQ5218" s="3"/>
      <c r="AR5218" s="3"/>
      <c r="AS5218" s="3"/>
      <c r="AT5218" s="3"/>
      <c r="AU5218" s="3"/>
      <c r="AV5218" s="3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BH5218" s="3"/>
      <c r="BI5218" s="3"/>
      <c r="BJ5218" s="3"/>
      <c r="BK5218" s="3"/>
      <c r="BL5218" s="3"/>
      <c r="BM5218" s="3"/>
    </row>
    <row r="5219" spans="1:65" s="2" customFormat="1" x14ac:dyDescent="0.2">
      <c r="A5219" s="3"/>
      <c r="B5219" s="3"/>
      <c r="V5219" s="3"/>
      <c r="W5219" s="3"/>
      <c r="X5219" s="3"/>
      <c r="Y5219" s="3"/>
      <c r="Z5219" s="3"/>
      <c r="AA5219" s="3"/>
      <c r="AB5219" s="3"/>
      <c r="AC5219" s="3"/>
      <c r="AD5219" s="3"/>
      <c r="AE5219" s="3"/>
      <c r="AF5219" s="3"/>
      <c r="AG5219" s="3"/>
      <c r="AH5219" s="3"/>
      <c r="AI5219" s="3"/>
      <c r="AJ5219" s="3"/>
      <c r="AK5219" s="3"/>
      <c r="AL5219" s="3"/>
      <c r="AM5219" s="3"/>
      <c r="AN5219" s="3"/>
      <c r="AO5219" s="3"/>
      <c r="AP5219" s="3"/>
      <c r="AQ5219" s="3"/>
      <c r="AR5219" s="3"/>
      <c r="AS5219" s="3"/>
      <c r="AT5219" s="3"/>
      <c r="AU5219" s="3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BH5219" s="3"/>
      <c r="BI5219" s="3"/>
      <c r="BJ5219" s="3"/>
      <c r="BK5219" s="3"/>
      <c r="BL5219" s="3"/>
      <c r="BM5219" s="3"/>
    </row>
    <row r="5220" spans="1:65" s="2" customFormat="1" x14ac:dyDescent="0.2">
      <c r="A5220" s="3"/>
      <c r="B5220" s="3"/>
      <c r="V5220" s="3"/>
      <c r="W5220" s="3"/>
      <c r="X5220" s="3"/>
      <c r="Y5220" s="3"/>
      <c r="Z5220" s="3"/>
      <c r="AA5220" s="3"/>
      <c r="AB5220" s="3"/>
      <c r="AC5220" s="3"/>
      <c r="AD5220" s="3"/>
      <c r="AE5220" s="3"/>
      <c r="AF5220" s="3"/>
      <c r="AG5220" s="3"/>
      <c r="AH5220" s="3"/>
      <c r="AI5220" s="3"/>
      <c r="AJ5220" s="3"/>
      <c r="AK5220" s="3"/>
      <c r="AL5220" s="3"/>
      <c r="AM5220" s="3"/>
      <c r="AN5220" s="3"/>
      <c r="AO5220" s="3"/>
      <c r="AP5220" s="3"/>
      <c r="AQ5220" s="3"/>
      <c r="AR5220" s="3"/>
      <c r="AS5220" s="3"/>
      <c r="AT5220" s="3"/>
      <c r="AU5220" s="3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BH5220" s="3"/>
      <c r="BI5220" s="3"/>
      <c r="BJ5220" s="3"/>
      <c r="BK5220" s="3"/>
      <c r="BL5220" s="3"/>
      <c r="BM5220" s="3"/>
    </row>
    <row r="5221" spans="1:65" s="2" customFormat="1" x14ac:dyDescent="0.2">
      <c r="A5221" s="3"/>
      <c r="B5221" s="3"/>
      <c r="V5221" s="3"/>
      <c r="W5221" s="3"/>
      <c r="X5221" s="3"/>
      <c r="Y5221" s="3"/>
      <c r="Z5221" s="3"/>
      <c r="AA5221" s="3"/>
      <c r="AB5221" s="3"/>
      <c r="AC5221" s="3"/>
      <c r="AD5221" s="3"/>
      <c r="AE5221" s="3"/>
      <c r="AF5221" s="3"/>
      <c r="AG5221" s="3"/>
      <c r="AH5221" s="3"/>
      <c r="AI5221" s="3"/>
      <c r="AJ5221" s="3"/>
      <c r="AK5221" s="3"/>
      <c r="AL5221" s="3"/>
      <c r="AM5221" s="3"/>
      <c r="AN5221" s="3"/>
      <c r="AO5221" s="3"/>
      <c r="AP5221" s="3"/>
      <c r="AQ5221" s="3"/>
      <c r="AR5221" s="3"/>
      <c r="AS5221" s="3"/>
      <c r="AT5221" s="3"/>
      <c r="AU5221" s="3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BH5221" s="3"/>
      <c r="BI5221" s="3"/>
      <c r="BJ5221" s="3"/>
      <c r="BK5221" s="3"/>
      <c r="BL5221" s="3"/>
      <c r="BM5221" s="3"/>
    </row>
    <row r="5222" spans="1:65" s="2" customFormat="1" x14ac:dyDescent="0.2">
      <c r="A5222" s="3"/>
      <c r="B5222" s="3"/>
      <c r="V5222" s="3"/>
      <c r="W5222" s="3"/>
      <c r="X5222" s="3"/>
      <c r="Y5222" s="3"/>
      <c r="Z5222" s="3"/>
      <c r="AA5222" s="3"/>
      <c r="AB5222" s="3"/>
      <c r="AC5222" s="3"/>
      <c r="AD5222" s="3"/>
      <c r="AE5222" s="3"/>
      <c r="AF5222" s="3"/>
      <c r="AG5222" s="3"/>
      <c r="AH5222" s="3"/>
      <c r="AI5222" s="3"/>
      <c r="AJ5222" s="3"/>
      <c r="AK5222" s="3"/>
      <c r="AL5222" s="3"/>
      <c r="AM5222" s="3"/>
      <c r="AN5222" s="3"/>
      <c r="AO5222" s="3"/>
      <c r="AP5222" s="3"/>
      <c r="AQ5222" s="3"/>
      <c r="AR5222" s="3"/>
      <c r="AS5222" s="3"/>
      <c r="AT5222" s="3"/>
      <c r="AU5222" s="3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BH5222" s="3"/>
      <c r="BI5222" s="3"/>
      <c r="BJ5222" s="3"/>
      <c r="BK5222" s="3"/>
      <c r="BL5222" s="3"/>
      <c r="BM5222" s="3"/>
    </row>
    <row r="5223" spans="1:65" s="2" customFormat="1" x14ac:dyDescent="0.2">
      <c r="A5223" s="3"/>
      <c r="B5223" s="3"/>
      <c r="V5223" s="3"/>
      <c r="W5223" s="3"/>
      <c r="X5223" s="3"/>
      <c r="Y5223" s="3"/>
      <c r="Z5223" s="3"/>
      <c r="AA5223" s="3"/>
      <c r="AB5223" s="3"/>
      <c r="AC5223" s="3"/>
      <c r="AD5223" s="3"/>
      <c r="AE5223" s="3"/>
      <c r="AF5223" s="3"/>
      <c r="AG5223" s="3"/>
      <c r="AH5223" s="3"/>
      <c r="AI5223" s="3"/>
      <c r="AJ5223" s="3"/>
      <c r="AK5223" s="3"/>
      <c r="AL5223" s="3"/>
      <c r="AM5223" s="3"/>
      <c r="AN5223" s="3"/>
      <c r="AO5223" s="3"/>
      <c r="AP5223" s="3"/>
      <c r="AQ5223" s="3"/>
      <c r="AR5223" s="3"/>
      <c r="AS5223" s="3"/>
      <c r="AT5223" s="3"/>
      <c r="AU5223" s="3"/>
      <c r="AV5223" s="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BH5223" s="3"/>
      <c r="BI5223" s="3"/>
      <c r="BJ5223" s="3"/>
      <c r="BK5223" s="3"/>
      <c r="BL5223" s="3"/>
      <c r="BM5223" s="3"/>
    </row>
    <row r="5224" spans="1:65" s="2" customFormat="1" x14ac:dyDescent="0.2">
      <c r="A5224" s="3"/>
      <c r="B5224" s="3"/>
      <c r="V5224" s="3"/>
      <c r="W5224" s="3"/>
      <c r="X5224" s="3"/>
      <c r="Y5224" s="3"/>
      <c r="Z5224" s="3"/>
      <c r="AA5224" s="3"/>
      <c r="AB5224" s="3"/>
      <c r="AC5224" s="3"/>
      <c r="AD5224" s="3"/>
      <c r="AE5224" s="3"/>
      <c r="AF5224" s="3"/>
      <c r="AG5224" s="3"/>
      <c r="AH5224" s="3"/>
      <c r="AI5224" s="3"/>
      <c r="AJ5224" s="3"/>
      <c r="AK5224" s="3"/>
      <c r="AL5224" s="3"/>
      <c r="AM5224" s="3"/>
      <c r="AN5224" s="3"/>
      <c r="AO5224" s="3"/>
      <c r="AP5224" s="3"/>
      <c r="AQ5224" s="3"/>
      <c r="AR5224" s="3"/>
      <c r="AS5224" s="3"/>
      <c r="AT5224" s="3"/>
      <c r="AU5224" s="3"/>
      <c r="AV5224" s="3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BH5224" s="3"/>
      <c r="BI5224" s="3"/>
      <c r="BJ5224" s="3"/>
      <c r="BK5224" s="3"/>
      <c r="BL5224" s="3"/>
      <c r="BM5224" s="3"/>
    </row>
    <row r="5225" spans="1:65" s="2" customFormat="1" x14ac:dyDescent="0.2">
      <c r="A5225" s="3"/>
      <c r="B5225" s="3"/>
      <c r="V5225" s="3"/>
      <c r="W5225" s="3"/>
      <c r="X5225" s="3"/>
      <c r="Y5225" s="3"/>
      <c r="Z5225" s="3"/>
      <c r="AA5225" s="3"/>
      <c r="AB5225" s="3"/>
      <c r="AC5225" s="3"/>
      <c r="AD5225" s="3"/>
      <c r="AE5225" s="3"/>
      <c r="AF5225" s="3"/>
      <c r="AG5225" s="3"/>
      <c r="AH5225" s="3"/>
      <c r="AI5225" s="3"/>
      <c r="AJ5225" s="3"/>
      <c r="AK5225" s="3"/>
      <c r="AL5225" s="3"/>
      <c r="AM5225" s="3"/>
      <c r="AN5225" s="3"/>
      <c r="AO5225" s="3"/>
      <c r="AP5225" s="3"/>
      <c r="AQ5225" s="3"/>
      <c r="AR5225" s="3"/>
      <c r="AS5225" s="3"/>
      <c r="AT5225" s="3"/>
      <c r="AU5225" s="3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BH5225" s="3"/>
      <c r="BI5225" s="3"/>
      <c r="BJ5225" s="3"/>
      <c r="BK5225" s="3"/>
      <c r="BL5225" s="3"/>
      <c r="BM5225" s="3"/>
    </row>
    <row r="5226" spans="1:65" s="2" customFormat="1" x14ac:dyDescent="0.2">
      <c r="A5226" s="3"/>
      <c r="B5226" s="3"/>
      <c r="V5226" s="3"/>
      <c r="W5226" s="3"/>
      <c r="X5226" s="3"/>
      <c r="Y5226" s="3"/>
      <c r="Z5226" s="3"/>
      <c r="AA5226" s="3"/>
      <c r="AB5226" s="3"/>
      <c r="AC5226" s="3"/>
      <c r="AD5226" s="3"/>
      <c r="AE5226" s="3"/>
      <c r="AF5226" s="3"/>
      <c r="AG5226" s="3"/>
      <c r="AH5226" s="3"/>
      <c r="AI5226" s="3"/>
      <c r="AJ5226" s="3"/>
      <c r="AK5226" s="3"/>
      <c r="AL5226" s="3"/>
      <c r="AM5226" s="3"/>
      <c r="AN5226" s="3"/>
      <c r="AO5226" s="3"/>
      <c r="AP5226" s="3"/>
      <c r="AQ5226" s="3"/>
      <c r="AR5226" s="3"/>
      <c r="AS5226" s="3"/>
      <c r="AT5226" s="3"/>
      <c r="AU5226" s="3"/>
      <c r="AV5226" s="3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BH5226" s="3"/>
      <c r="BI5226" s="3"/>
      <c r="BJ5226" s="3"/>
      <c r="BK5226" s="3"/>
      <c r="BL5226" s="3"/>
      <c r="BM5226" s="3"/>
    </row>
    <row r="5227" spans="1:65" s="2" customFormat="1" x14ac:dyDescent="0.2">
      <c r="A5227" s="3"/>
      <c r="B5227" s="3"/>
      <c r="V5227" s="3"/>
      <c r="W5227" s="3"/>
      <c r="X5227" s="3"/>
      <c r="Y5227" s="3"/>
      <c r="Z5227" s="3"/>
      <c r="AA5227" s="3"/>
      <c r="AB5227" s="3"/>
      <c r="AC5227" s="3"/>
      <c r="AD5227" s="3"/>
      <c r="AE5227" s="3"/>
      <c r="AF5227" s="3"/>
      <c r="AG5227" s="3"/>
      <c r="AH5227" s="3"/>
      <c r="AI5227" s="3"/>
      <c r="AJ5227" s="3"/>
      <c r="AK5227" s="3"/>
      <c r="AL5227" s="3"/>
      <c r="AM5227" s="3"/>
      <c r="AN5227" s="3"/>
      <c r="AO5227" s="3"/>
      <c r="AP5227" s="3"/>
      <c r="AQ5227" s="3"/>
      <c r="AR5227" s="3"/>
      <c r="AS5227" s="3"/>
      <c r="AT5227" s="3"/>
      <c r="AU5227" s="3"/>
      <c r="AV5227" s="3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BH5227" s="3"/>
      <c r="BI5227" s="3"/>
      <c r="BJ5227" s="3"/>
      <c r="BK5227" s="3"/>
      <c r="BL5227" s="3"/>
      <c r="BM5227" s="3"/>
    </row>
    <row r="5228" spans="1:65" s="2" customFormat="1" x14ac:dyDescent="0.2">
      <c r="A5228" s="3"/>
      <c r="B5228" s="3"/>
      <c r="V5228" s="3"/>
      <c r="W5228" s="3"/>
      <c r="X5228" s="3"/>
      <c r="Y5228" s="3"/>
      <c r="Z5228" s="3"/>
      <c r="AA5228" s="3"/>
      <c r="AB5228" s="3"/>
      <c r="AC5228" s="3"/>
      <c r="AD5228" s="3"/>
      <c r="AE5228" s="3"/>
      <c r="AF5228" s="3"/>
      <c r="AG5228" s="3"/>
      <c r="AH5228" s="3"/>
      <c r="AI5228" s="3"/>
      <c r="AJ5228" s="3"/>
      <c r="AK5228" s="3"/>
      <c r="AL5228" s="3"/>
      <c r="AM5228" s="3"/>
      <c r="AN5228" s="3"/>
      <c r="AO5228" s="3"/>
      <c r="AP5228" s="3"/>
      <c r="AQ5228" s="3"/>
      <c r="AR5228" s="3"/>
      <c r="AS5228" s="3"/>
      <c r="AT5228" s="3"/>
      <c r="AU5228" s="3"/>
      <c r="AV5228" s="3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BH5228" s="3"/>
      <c r="BI5228" s="3"/>
      <c r="BJ5228" s="3"/>
      <c r="BK5228" s="3"/>
      <c r="BL5228" s="3"/>
      <c r="BM5228" s="3"/>
    </row>
    <row r="5229" spans="1:65" s="2" customFormat="1" x14ac:dyDescent="0.2">
      <c r="A5229" s="3"/>
      <c r="B5229" s="3"/>
      <c r="V5229" s="3"/>
      <c r="W5229" s="3"/>
      <c r="X5229" s="3"/>
      <c r="Y5229" s="3"/>
      <c r="Z5229" s="3"/>
      <c r="AA5229" s="3"/>
      <c r="AB5229" s="3"/>
      <c r="AC5229" s="3"/>
      <c r="AD5229" s="3"/>
      <c r="AE5229" s="3"/>
      <c r="AF5229" s="3"/>
      <c r="AG5229" s="3"/>
      <c r="AH5229" s="3"/>
      <c r="AI5229" s="3"/>
      <c r="AJ5229" s="3"/>
      <c r="AK5229" s="3"/>
      <c r="AL5229" s="3"/>
      <c r="AM5229" s="3"/>
      <c r="AN5229" s="3"/>
      <c r="AO5229" s="3"/>
      <c r="AP5229" s="3"/>
      <c r="AQ5229" s="3"/>
      <c r="AR5229" s="3"/>
      <c r="AS5229" s="3"/>
      <c r="AT5229" s="3"/>
      <c r="AU5229" s="3"/>
      <c r="AV5229" s="3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BH5229" s="3"/>
      <c r="BI5229" s="3"/>
      <c r="BJ5229" s="3"/>
      <c r="BK5229" s="3"/>
      <c r="BL5229" s="3"/>
      <c r="BM5229" s="3"/>
    </row>
    <row r="5230" spans="1:65" s="2" customFormat="1" x14ac:dyDescent="0.2">
      <c r="A5230" s="3"/>
      <c r="B5230" s="3"/>
      <c r="V5230" s="3"/>
      <c r="W5230" s="3"/>
      <c r="X5230" s="3"/>
      <c r="Y5230" s="3"/>
      <c r="Z5230" s="3"/>
      <c r="AA5230" s="3"/>
      <c r="AB5230" s="3"/>
      <c r="AC5230" s="3"/>
      <c r="AD5230" s="3"/>
      <c r="AE5230" s="3"/>
      <c r="AF5230" s="3"/>
      <c r="AG5230" s="3"/>
      <c r="AH5230" s="3"/>
      <c r="AI5230" s="3"/>
      <c r="AJ5230" s="3"/>
      <c r="AK5230" s="3"/>
      <c r="AL5230" s="3"/>
      <c r="AM5230" s="3"/>
      <c r="AN5230" s="3"/>
      <c r="AO5230" s="3"/>
      <c r="AP5230" s="3"/>
      <c r="AQ5230" s="3"/>
      <c r="AR5230" s="3"/>
      <c r="AS5230" s="3"/>
      <c r="AT5230" s="3"/>
      <c r="AU5230" s="3"/>
      <c r="AV5230" s="3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BH5230" s="3"/>
      <c r="BI5230" s="3"/>
      <c r="BJ5230" s="3"/>
      <c r="BK5230" s="3"/>
      <c r="BL5230" s="3"/>
      <c r="BM5230" s="3"/>
    </row>
    <row r="5231" spans="1:65" s="2" customFormat="1" x14ac:dyDescent="0.2">
      <c r="A5231" s="3"/>
      <c r="B5231" s="3"/>
      <c r="V5231" s="3"/>
      <c r="W5231" s="3"/>
      <c r="X5231" s="3"/>
      <c r="Y5231" s="3"/>
      <c r="Z5231" s="3"/>
      <c r="AA5231" s="3"/>
      <c r="AB5231" s="3"/>
      <c r="AC5231" s="3"/>
      <c r="AD5231" s="3"/>
      <c r="AE5231" s="3"/>
      <c r="AF5231" s="3"/>
      <c r="AG5231" s="3"/>
      <c r="AH5231" s="3"/>
      <c r="AI5231" s="3"/>
      <c r="AJ5231" s="3"/>
      <c r="AK5231" s="3"/>
      <c r="AL5231" s="3"/>
      <c r="AM5231" s="3"/>
      <c r="AN5231" s="3"/>
      <c r="AO5231" s="3"/>
      <c r="AP5231" s="3"/>
      <c r="AQ5231" s="3"/>
      <c r="AR5231" s="3"/>
      <c r="AS5231" s="3"/>
      <c r="AT5231" s="3"/>
      <c r="AU5231" s="3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BH5231" s="3"/>
      <c r="BI5231" s="3"/>
      <c r="BJ5231" s="3"/>
      <c r="BK5231" s="3"/>
      <c r="BL5231" s="3"/>
      <c r="BM5231" s="3"/>
    </row>
    <row r="5232" spans="1:65" s="2" customFormat="1" x14ac:dyDescent="0.2">
      <c r="A5232" s="3"/>
      <c r="B5232" s="3"/>
      <c r="V5232" s="3"/>
      <c r="W5232" s="3"/>
      <c r="X5232" s="3"/>
      <c r="Y5232" s="3"/>
      <c r="Z5232" s="3"/>
      <c r="AA5232" s="3"/>
      <c r="AB5232" s="3"/>
      <c r="AC5232" s="3"/>
      <c r="AD5232" s="3"/>
      <c r="AE5232" s="3"/>
      <c r="AF5232" s="3"/>
      <c r="AG5232" s="3"/>
      <c r="AH5232" s="3"/>
      <c r="AI5232" s="3"/>
      <c r="AJ5232" s="3"/>
      <c r="AK5232" s="3"/>
      <c r="AL5232" s="3"/>
      <c r="AM5232" s="3"/>
      <c r="AN5232" s="3"/>
      <c r="AO5232" s="3"/>
      <c r="AP5232" s="3"/>
      <c r="AQ5232" s="3"/>
      <c r="AR5232" s="3"/>
      <c r="AS5232" s="3"/>
      <c r="AT5232" s="3"/>
      <c r="AU5232" s="3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BH5232" s="3"/>
      <c r="BI5232" s="3"/>
      <c r="BJ5232" s="3"/>
      <c r="BK5232" s="3"/>
      <c r="BL5232" s="3"/>
      <c r="BM5232" s="3"/>
    </row>
    <row r="5233" spans="1:65" s="2" customFormat="1" x14ac:dyDescent="0.2">
      <c r="A5233" s="3"/>
      <c r="B5233" s="3"/>
      <c r="V5233" s="3"/>
      <c r="W5233" s="3"/>
      <c r="X5233" s="3"/>
      <c r="Y5233" s="3"/>
      <c r="Z5233" s="3"/>
      <c r="AA5233" s="3"/>
      <c r="AB5233" s="3"/>
      <c r="AC5233" s="3"/>
      <c r="AD5233" s="3"/>
      <c r="AE5233" s="3"/>
      <c r="AF5233" s="3"/>
      <c r="AG5233" s="3"/>
      <c r="AH5233" s="3"/>
      <c r="AI5233" s="3"/>
      <c r="AJ5233" s="3"/>
      <c r="AK5233" s="3"/>
      <c r="AL5233" s="3"/>
      <c r="AM5233" s="3"/>
      <c r="AN5233" s="3"/>
      <c r="AO5233" s="3"/>
      <c r="AP5233" s="3"/>
      <c r="AQ5233" s="3"/>
      <c r="AR5233" s="3"/>
      <c r="AS5233" s="3"/>
      <c r="AT5233" s="3"/>
      <c r="AU5233" s="3"/>
      <c r="AV5233" s="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BH5233" s="3"/>
      <c r="BI5233" s="3"/>
      <c r="BJ5233" s="3"/>
      <c r="BK5233" s="3"/>
      <c r="BL5233" s="3"/>
      <c r="BM5233" s="3"/>
    </row>
    <row r="5234" spans="1:65" s="2" customFormat="1" x14ac:dyDescent="0.2">
      <c r="A5234" s="3"/>
      <c r="B5234" s="3"/>
      <c r="V5234" s="3"/>
      <c r="W5234" s="3"/>
      <c r="X5234" s="3"/>
      <c r="Y5234" s="3"/>
      <c r="Z5234" s="3"/>
      <c r="AA5234" s="3"/>
      <c r="AB5234" s="3"/>
      <c r="AC5234" s="3"/>
      <c r="AD5234" s="3"/>
      <c r="AE5234" s="3"/>
      <c r="AF5234" s="3"/>
      <c r="AG5234" s="3"/>
      <c r="AH5234" s="3"/>
      <c r="AI5234" s="3"/>
      <c r="AJ5234" s="3"/>
      <c r="AK5234" s="3"/>
      <c r="AL5234" s="3"/>
      <c r="AM5234" s="3"/>
      <c r="AN5234" s="3"/>
      <c r="AO5234" s="3"/>
      <c r="AP5234" s="3"/>
      <c r="AQ5234" s="3"/>
      <c r="AR5234" s="3"/>
      <c r="AS5234" s="3"/>
      <c r="AT5234" s="3"/>
      <c r="AU5234" s="3"/>
      <c r="AV5234" s="3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BH5234" s="3"/>
      <c r="BI5234" s="3"/>
      <c r="BJ5234" s="3"/>
      <c r="BK5234" s="3"/>
      <c r="BL5234" s="3"/>
      <c r="BM5234" s="3"/>
    </row>
    <row r="5235" spans="1:65" s="2" customFormat="1" x14ac:dyDescent="0.2">
      <c r="A5235" s="3"/>
      <c r="B5235" s="3"/>
      <c r="V5235" s="3"/>
      <c r="W5235" s="3"/>
      <c r="X5235" s="3"/>
      <c r="Y5235" s="3"/>
      <c r="Z5235" s="3"/>
      <c r="AA5235" s="3"/>
      <c r="AB5235" s="3"/>
      <c r="AC5235" s="3"/>
      <c r="AD5235" s="3"/>
      <c r="AE5235" s="3"/>
      <c r="AF5235" s="3"/>
      <c r="AG5235" s="3"/>
      <c r="AH5235" s="3"/>
      <c r="AI5235" s="3"/>
      <c r="AJ5235" s="3"/>
      <c r="AK5235" s="3"/>
      <c r="AL5235" s="3"/>
      <c r="AM5235" s="3"/>
      <c r="AN5235" s="3"/>
      <c r="AO5235" s="3"/>
      <c r="AP5235" s="3"/>
      <c r="AQ5235" s="3"/>
      <c r="AR5235" s="3"/>
      <c r="AS5235" s="3"/>
      <c r="AT5235" s="3"/>
      <c r="AU5235" s="3"/>
      <c r="AV5235" s="3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BH5235" s="3"/>
      <c r="BI5235" s="3"/>
      <c r="BJ5235" s="3"/>
      <c r="BK5235" s="3"/>
      <c r="BL5235" s="3"/>
      <c r="BM5235" s="3"/>
    </row>
    <row r="5236" spans="1:65" s="2" customFormat="1" x14ac:dyDescent="0.2">
      <c r="A5236" s="3"/>
      <c r="B5236" s="3"/>
      <c r="V5236" s="3"/>
      <c r="W5236" s="3"/>
      <c r="X5236" s="3"/>
      <c r="Y5236" s="3"/>
      <c r="Z5236" s="3"/>
      <c r="AA5236" s="3"/>
      <c r="AB5236" s="3"/>
      <c r="AC5236" s="3"/>
      <c r="AD5236" s="3"/>
      <c r="AE5236" s="3"/>
      <c r="AF5236" s="3"/>
      <c r="AG5236" s="3"/>
      <c r="AH5236" s="3"/>
      <c r="AI5236" s="3"/>
      <c r="AJ5236" s="3"/>
      <c r="AK5236" s="3"/>
      <c r="AL5236" s="3"/>
      <c r="AM5236" s="3"/>
      <c r="AN5236" s="3"/>
      <c r="AO5236" s="3"/>
      <c r="AP5236" s="3"/>
      <c r="AQ5236" s="3"/>
      <c r="AR5236" s="3"/>
      <c r="AS5236" s="3"/>
      <c r="AT5236" s="3"/>
      <c r="AU5236" s="3"/>
      <c r="AV5236" s="3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BH5236" s="3"/>
      <c r="BI5236" s="3"/>
      <c r="BJ5236" s="3"/>
      <c r="BK5236" s="3"/>
      <c r="BL5236" s="3"/>
      <c r="BM5236" s="3"/>
    </row>
    <row r="5237" spans="1:65" s="2" customFormat="1" x14ac:dyDescent="0.2">
      <c r="A5237" s="3"/>
      <c r="B5237" s="3"/>
      <c r="V5237" s="3"/>
      <c r="W5237" s="3"/>
      <c r="X5237" s="3"/>
      <c r="Y5237" s="3"/>
      <c r="Z5237" s="3"/>
      <c r="AA5237" s="3"/>
      <c r="AB5237" s="3"/>
      <c r="AC5237" s="3"/>
      <c r="AD5237" s="3"/>
      <c r="AE5237" s="3"/>
      <c r="AF5237" s="3"/>
      <c r="AG5237" s="3"/>
      <c r="AH5237" s="3"/>
      <c r="AI5237" s="3"/>
      <c r="AJ5237" s="3"/>
      <c r="AK5237" s="3"/>
      <c r="AL5237" s="3"/>
      <c r="AM5237" s="3"/>
      <c r="AN5237" s="3"/>
      <c r="AO5237" s="3"/>
      <c r="AP5237" s="3"/>
      <c r="AQ5237" s="3"/>
      <c r="AR5237" s="3"/>
      <c r="AS5237" s="3"/>
      <c r="AT5237" s="3"/>
      <c r="AU5237" s="3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BH5237" s="3"/>
      <c r="BI5237" s="3"/>
      <c r="BJ5237" s="3"/>
      <c r="BK5237" s="3"/>
      <c r="BL5237" s="3"/>
      <c r="BM5237" s="3"/>
    </row>
    <row r="5238" spans="1:65" s="2" customFormat="1" x14ac:dyDescent="0.2">
      <c r="A5238" s="3"/>
      <c r="B5238" s="3"/>
      <c r="V5238" s="3"/>
      <c r="W5238" s="3"/>
      <c r="X5238" s="3"/>
      <c r="Y5238" s="3"/>
      <c r="Z5238" s="3"/>
      <c r="AA5238" s="3"/>
      <c r="AB5238" s="3"/>
      <c r="AC5238" s="3"/>
      <c r="AD5238" s="3"/>
      <c r="AE5238" s="3"/>
      <c r="AF5238" s="3"/>
      <c r="AG5238" s="3"/>
      <c r="AH5238" s="3"/>
      <c r="AI5238" s="3"/>
      <c r="AJ5238" s="3"/>
      <c r="AK5238" s="3"/>
      <c r="AL5238" s="3"/>
      <c r="AM5238" s="3"/>
      <c r="AN5238" s="3"/>
      <c r="AO5238" s="3"/>
      <c r="AP5238" s="3"/>
      <c r="AQ5238" s="3"/>
      <c r="AR5238" s="3"/>
      <c r="AS5238" s="3"/>
      <c r="AT5238" s="3"/>
      <c r="AU5238" s="3"/>
      <c r="AV5238" s="3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BH5238" s="3"/>
      <c r="BI5238" s="3"/>
      <c r="BJ5238" s="3"/>
      <c r="BK5238" s="3"/>
      <c r="BL5238" s="3"/>
      <c r="BM5238" s="3"/>
    </row>
    <row r="5239" spans="1:65" s="2" customFormat="1" x14ac:dyDescent="0.2">
      <c r="A5239" s="3"/>
      <c r="B5239" s="3"/>
      <c r="V5239" s="3"/>
      <c r="W5239" s="3"/>
      <c r="X5239" s="3"/>
      <c r="Y5239" s="3"/>
      <c r="Z5239" s="3"/>
      <c r="AA5239" s="3"/>
      <c r="AB5239" s="3"/>
      <c r="AC5239" s="3"/>
      <c r="AD5239" s="3"/>
      <c r="AE5239" s="3"/>
      <c r="AF5239" s="3"/>
      <c r="AG5239" s="3"/>
      <c r="AH5239" s="3"/>
      <c r="AI5239" s="3"/>
      <c r="AJ5239" s="3"/>
      <c r="AK5239" s="3"/>
      <c r="AL5239" s="3"/>
      <c r="AM5239" s="3"/>
      <c r="AN5239" s="3"/>
      <c r="AO5239" s="3"/>
      <c r="AP5239" s="3"/>
      <c r="AQ5239" s="3"/>
      <c r="AR5239" s="3"/>
      <c r="AS5239" s="3"/>
      <c r="AT5239" s="3"/>
      <c r="AU5239" s="3"/>
      <c r="AV5239" s="3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BH5239" s="3"/>
      <c r="BI5239" s="3"/>
      <c r="BJ5239" s="3"/>
      <c r="BK5239" s="3"/>
      <c r="BL5239" s="3"/>
      <c r="BM5239" s="3"/>
    </row>
    <row r="5240" spans="1:65" s="2" customFormat="1" x14ac:dyDescent="0.2">
      <c r="A5240" s="3"/>
      <c r="B5240" s="3"/>
      <c r="V5240" s="3"/>
      <c r="W5240" s="3"/>
      <c r="X5240" s="3"/>
      <c r="Y5240" s="3"/>
      <c r="Z5240" s="3"/>
      <c r="AA5240" s="3"/>
      <c r="AB5240" s="3"/>
      <c r="AC5240" s="3"/>
      <c r="AD5240" s="3"/>
      <c r="AE5240" s="3"/>
      <c r="AF5240" s="3"/>
      <c r="AG5240" s="3"/>
      <c r="AH5240" s="3"/>
      <c r="AI5240" s="3"/>
      <c r="AJ5240" s="3"/>
      <c r="AK5240" s="3"/>
      <c r="AL5240" s="3"/>
      <c r="AM5240" s="3"/>
      <c r="AN5240" s="3"/>
      <c r="AO5240" s="3"/>
      <c r="AP5240" s="3"/>
      <c r="AQ5240" s="3"/>
      <c r="AR5240" s="3"/>
      <c r="AS5240" s="3"/>
      <c r="AT5240" s="3"/>
      <c r="AU5240" s="3"/>
      <c r="AV5240" s="3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BH5240" s="3"/>
      <c r="BI5240" s="3"/>
      <c r="BJ5240" s="3"/>
      <c r="BK5240" s="3"/>
      <c r="BL5240" s="3"/>
      <c r="BM5240" s="3"/>
    </row>
    <row r="5241" spans="1:65" s="2" customFormat="1" x14ac:dyDescent="0.2">
      <c r="A5241" s="3"/>
      <c r="B5241" s="3"/>
      <c r="V5241" s="3"/>
      <c r="W5241" s="3"/>
      <c r="X5241" s="3"/>
      <c r="Y5241" s="3"/>
      <c r="Z5241" s="3"/>
      <c r="AA5241" s="3"/>
      <c r="AB5241" s="3"/>
      <c r="AC5241" s="3"/>
      <c r="AD5241" s="3"/>
      <c r="AE5241" s="3"/>
      <c r="AF5241" s="3"/>
      <c r="AG5241" s="3"/>
      <c r="AH5241" s="3"/>
      <c r="AI5241" s="3"/>
      <c r="AJ5241" s="3"/>
      <c r="AK5241" s="3"/>
      <c r="AL5241" s="3"/>
      <c r="AM5241" s="3"/>
      <c r="AN5241" s="3"/>
      <c r="AO5241" s="3"/>
      <c r="AP5241" s="3"/>
      <c r="AQ5241" s="3"/>
      <c r="AR5241" s="3"/>
      <c r="AS5241" s="3"/>
      <c r="AT5241" s="3"/>
      <c r="AU5241" s="3"/>
      <c r="AV5241" s="3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BH5241" s="3"/>
      <c r="BI5241" s="3"/>
      <c r="BJ5241" s="3"/>
      <c r="BK5241" s="3"/>
      <c r="BL5241" s="3"/>
      <c r="BM5241" s="3"/>
    </row>
    <row r="5242" spans="1:65" s="2" customFormat="1" x14ac:dyDescent="0.2">
      <c r="A5242" s="3"/>
      <c r="B5242" s="3"/>
      <c r="V5242" s="3"/>
      <c r="W5242" s="3"/>
      <c r="X5242" s="3"/>
      <c r="Y5242" s="3"/>
      <c r="Z5242" s="3"/>
      <c r="AA5242" s="3"/>
      <c r="AB5242" s="3"/>
      <c r="AC5242" s="3"/>
      <c r="AD5242" s="3"/>
      <c r="AE5242" s="3"/>
      <c r="AF5242" s="3"/>
      <c r="AG5242" s="3"/>
      <c r="AH5242" s="3"/>
      <c r="AI5242" s="3"/>
      <c r="AJ5242" s="3"/>
      <c r="AK5242" s="3"/>
      <c r="AL5242" s="3"/>
      <c r="AM5242" s="3"/>
      <c r="AN5242" s="3"/>
      <c r="AO5242" s="3"/>
      <c r="AP5242" s="3"/>
      <c r="AQ5242" s="3"/>
      <c r="AR5242" s="3"/>
      <c r="AS5242" s="3"/>
      <c r="AT5242" s="3"/>
      <c r="AU5242" s="3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BH5242" s="3"/>
      <c r="BI5242" s="3"/>
      <c r="BJ5242" s="3"/>
      <c r="BK5242" s="3"/>
      <c r="BL5242" s="3"/>
      <c r="BM5242" s="3"/>
    </row>
    <row r="5243" spans="1:65" s="2" customFormat="1" x14ac:dyDescent="0.2">
      <c r="A5243" s="3"/>
      <c r="B5243" s="3"/>
      <c r="V5243" s="3"/>
      <c r="W5243" s="3"/>
      <c r="X5243" s="3"/>
      <c r="Y5243" s="3"/>
      <c r="Z5243" s="3"/>
      <c r="AA5243" s="3"/>
      <c r="AB5243" s="3"/>
      <c r="AC5243" s="3"/>
      <c r="AD5243" s="3"/>
      <c r="AE5243" s="3"/>
      <c r="AF5243" s="3"/>
      <c r="AG5243" s="3"/>
      <c r="AH5243" s="3"/>
      <c r="AI5243" s="3"/>
      <c r="AJ5243" s="3"/>
      <c r="AK5243" s="3"/>
      <c r="AL5243" s="3"/>
      <c r="AM5243" s="3"/>
      <c r="AN5243" s="3"/>
      <c r="AO5243" s="3"/>
      <c r="AP5243" s="3"/>
      <c r="AQ5243" s="3"/>
      <c r="AR5243" s="3"/>
      <c r="AS5243" s="3"/>
      <c r="AT5243" s="3"/>
      <c r="AU5243" s="3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BH5243" s="3"/>
      <c r="BI5243" s="3"/>
      <c r="BJ5243" s="3"/>
      <c r="BK5243" s="3"/>
      <c r="BL5243" s="3"/>
      <c r="BM5243" s="3"/>
    </row>
    <row r="5244" spans="1:65" s="2" customFormat="1" x14ac:dyDescent="0.2">
      <c r="A5244" s="3"/>
      <c r="B5244" s="3"/>
      <c r="V5244" s="3"/>
      <c r="W5244" s="3"/>
      <c r="X5244" s="3"/>
      <c r="Y5244" s="3"/>
      <c r="Z5244" s="3"/>
      <c r="AA5244" s="3"/>
      <c r="AB5244" s="3"/>
      <c r="AC5244" s="3"/>
      <c r="AD5244" s="3"/>
      <c r="AE5244" s="3"/>
      <c r="AF5244" s="3"/>
      <c r="AG5244" s="3"/>
      <c r="AH5244" s="3"/>
      <c r="AI5244" s="3"/>
      <c r="AJ5244" s="3"/>
      <c r="AK5244" s="3"/>
      <c r="AL5244" s="3"/>
      <c r="AM5244" s="3"/>
      <c r="AN5244" s="3"/>
      <c r="AO5244" s="3"/>
      <c r="AP5244" s="3"/>
      <c r="AQ5244" s="3"/>
      <c r="AR5244" s="3"/>
      <c r="AS5244" s="3"/>
      <c r="AT5244" s="3"/>
      <c r="AU5244" s="3"/>
      <c r="AV5244" s="3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BH5244" s="3"/>
      <c r="BI5244" s="3"/>
      <c r="BJ5244" s="3"/>
      <c r="BK5244" s="3"/>
      <c r="BL5244" s="3"/>
      <c r="BM5244" s="3"/>
    </row>
    <row r="5245" spans="1:65" s="2" customFormat="1" x14ac:dyDescent="0.2">
      <c r="A5245" s="3"/>
      <c r="B5245" s="3"/>
      <c r="V5245" s="3"/>
      <c r="W5245" s="3"/>
      <c r="X5245" s="3"/>
      <c r="Y5245" s="3"/>
      <c r="Z5245" s="3"/>
      <c r="AA5245" s="3"/>
      <c r="AB5245" s="3"/>
      <c r="AC5245" s="3"/>
      <c r="AD5245" s="3"/>
      <c r="AE5245" s="3"/>
      <c r="AF5245" s="3"/>
      <c r="AG5245" s="3"/>
      <c r="AH5245" s="3"/>
      <c r="AI5245" s="3"/>
      <c r="AJ5245" s="3"/>
      <c r="AK5245" s="3"/>
      <c r="AL5245" s="3"/>
      <c r="AM5245" s="3"/>
      <c r="AN5245" s="3"/>
      <c r="AO5245" s="3"/>
      <c r="AP5245" s="3"/>
      <c r="AQ5245" s="3"/>
      <c r="AR5245" s="3"/>
      <c r="AS5245" s="3"/>
      <c r="AT5245" s="3"/>
      <c r="AU5245" s="3"/>
      <c r="AV5245" s="3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BH5245" s="3"/>
      <c r="BI5245" s="3"/>
      <c r="BJ5245" s="3"/>
      <c r="BK5245" s="3"/>
      <c r="BL5245" s="3"/>
      <c r="BM5245" s="3"/>
    </row>
    <row r="5246" spans="1:65" s="2" customFormat="1" x14ac:dyDescent="0.2">
      <c r="A5246" s="3"/>
      <c r="B5246" s="3"/>
      <c r="V5246" s="3"/>
      <c r="W5246" s="3"/>
      <c r="X5246" s="3"/>
      <c r="Y5246" s="3"/>
      <c r="Z5246" s="3"/>
      <c r="AA5246" s="3"/>
      <c r="AB5246" s="3"/>
      <c r="AC5246" s="3"/>
      <c r="AD5246" s="3"/>
      <c r="AE5246" s="3"/>
      <c r="AF5246" s="3"/>
      <c r="AG5246" s="3"/>
      <c r="AH5246" s="3"/>
      <c r="AI5246" s="3"/>
      <c r="AJ5246" s="3"/>
      <c r="AK5246" s="3"/>
      <c r="AL5246" s="3"/>
      <c r="AM5246" s="3"/>
      <c r="AN5246" s="3"/>
      <c r="AO5246" s="3"/>
      <c r="AP5246" s="3"/>
      <c r="AQ5246" s="3"/>
      <c r="AR5246" s="3"/>
      <c r="AS5246" s="3"/>
      <c r="AT5246" s="3"/>
      <c r="AU5246" s="3"/>
      <c r="AV5246" s="3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BH5246" s="3"/>
      <c r="BI5246" s="3"/>
      <c r="BJ5246" s="3"/>
      <c r="BK5246" s="3"/>
      <c r="BL5246" s="3"/>
      <c r="BM5246" s="3"/>
    </row>
    <row r="5247" spans="1:65" s="2" customFormat="1" x14ac:dyDescent="0.2">
      <c r="A5247" s="3"/>
      <c r="B5247" s="3"/>
      <c r="V5247" s="3"/>
      <c r="W5247" s="3"/>
      <c r="X5247" s="3"/>
      <c r="Y5247" s="3"/>
      <c r="Z5247" s="3"/>
      <c r="AA5247" s="3"/>
      <c r="AB5247" s="3"/>
      <c r="AC5247" s="3"/>
      <c r="AD5247" s="3"/>
      <c r="AE5247" s="3"/>
      <c r="AF5247" s="3"/>
      <c r="AG5247" s="3"/>
      <c r="AH5247" s="3"/>
      <c r="AI5247" s="3"/>
      <c r="AJ5247" s="3"/>
      <c r="AK5247" s="3"/>
      <c r="AL5247" s="3"/>
      <c r="AM5247" s="3"/>
      <c r="AN5247" s="3"/>
      <c r="AO5247" s="3"/>
      <c r="AP5247" s="3"/>
      <c r="AQ5247" s="3"/>
      <c r="AR5247" s="3"/>
      <c r="AS5247" s="3"/>
      <c r="AT5247" s="3"/>
      <c r="AU5247" s="3"/>
      <c r="AV5247" s="3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BH5247" s="3"/>
      <c r="BI5247" s="3"/>
      <c r="BJ5247" s="3"/>
      <c r="BK5247" s="3"/>
      <c r="BL5247" s="3"/>
      <c r="BM5247" s="3"/>
    </row>
    <row r="5248" spans="1:65" s="2" customFormat="1" x14ac:dyDescent="0.2">
      <c r="A5248" s="3"/>
      <c r="B5248" s="3"/>
      <c r="V5248" s="3"/>
      <c r="W5248" s="3"/>
      <c r="X5248" s="3"/>
      <c r="Y5248" s="3"/>
      <c r="Z5248" s="3"/>
      <c r="AA5248" s="3"/>
      <c r="AB5248" s="3"/>
      <c r="AC5248" s="3"/>
      <c r="AD5248" s="3"/>
      <c r="AE5248" s="3"/>
      <c r="AF5248" s="3"/>
      <c r="AG5248" s="3"/>
      <c r="AH5248" s="3"/>
      <c r="AI5248" s="3"/>
      <c r="AJ5248" s="3"/>
      <c r="AK5248" s="3"/>
      <c r="AL5248" s="3"/>
      <c r="AM5248" s="3"/>
      <c r="AN5248" s="3"/>
      <c r="AO5248" s="3"/>
      <c r="AP5248" s="3"/>
      <c r="AQ5248" s="3"/>
      <c r="AR5248" s="3"/>
      <c r="AS5248" s="3"/>
      <c r="AT5248" s="3"/>
      <c r="AU5248" s="3"/>
      <c r="AV5248" s="3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BH5248" s="3"/>
      <c r="BI5248" s="3"/>
      <c r="BJ5248" s="3"/>
      <c r="BK5248" s="3"/>
      <c r="BL5248" s="3"/>
      <c r="BM5248" s="3"/>
    </row>
    <row r="5249" spans="1:65" s="2" customFormat="1" x14ac:dyDescent="0.2">
      <c r="A5249" s="3"/>
      <c r="B5249" s="3"/>
      <c r="V5249" s="3"/>
      <c r="W5249" s="3"/>
      <c r="X5249" s="3"/>
      <c r="Y5249" s="3"/>
      <c r="Z5249" s="3"/>
      <c r="AA5249" s="3"/>
      <c r="AB5249" s="3"/>
      <c r="AC5249" s="3"/>
      <c r="AD5249" s="3"/>
      <c r="AE5249" s="3"/>
      <c r="AF5249" s="3"/>
      <c r="AG5249" s="3"/>
      <c r="AH5249" s="3"/>
      <c r="AI5249" s="3"/>
      <c r="AJ5249" s="3"/>
      <c r="AK5249" s="3"/>
      <c r="AL5249" s="3"/>
      <c r="AM5249" s="3"/>
      <c r="AN5249" s="3"/>
      <c r="AO5249" s="3"/>
      <c r="AP5249" s="3"/>
      <c r="AQ5249" s="3"/>
      <c r="AR5249" s="3"/>
      <c r="AS5249" s="3"/>
      <c r="AT5249" s="3"/>
      <c r="AU5249" s="3"/>
      <c r="AV5249" s="3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BH5249" s="3"/>
      <c r="BI5249" s="3"/>
      <c r="BJ5249" s="3"/>
      <c r="BK5249" s="3"/>
      <c r="BL5249" s="3"/>
      <c r="BM5249" s="3"/>
    </row>
    <row r="5250" spans="1:65" s="2" customFormat="1" x14ac:dyDescent="0.2">
      <c r="A5250" s="3"/>
      <c r="B5250" s="3"/>
      <c r="V5250" s="3"/>
      <c r="W5250" s="3"/>
      <c r="X5250" s="3"/>
      <c r="Y5250" s="3"/>
      <c r="Z5250" s="3"/>
      <c r="AA5250" s="3"/>
      <c r="AB5250" s="3"/>
      <c r="AC5250" s="3"/>
      <c r="AD5250" s="3"/>
      <c r="AE5250" s="3"/>
      <c r="AF5250" s="3"/>
      <c r="AG5250" s="3"/>
      <c r="AH5250" s="3"/>
      <c r="AI5250" s="3"/>
      <c r="AJ5250" s="3"/>
      <c r="AK5250" s="3"/>
      <c r="AL5250" s="3"/>
      <c r="AM5250" s="3"/>
      <c r="AN5250" s="3"/>
      <c r="AO5250" s="3"/>
      <c r="AP5250" s="3"/>
      <c r="AQ5250" s="3"/>
      <c r="AR5250" s="3"/>
      <c r="AS5250" s="3"/>
      <c r="AT5250" s="3"/>
      <c r="AU5250" s="3"/>
      <c r="AV5250" s="3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BH5250" s="3"/>
      <c r="BI5250" s="3"/>
      <c r="BJ5250" s="3"/>
      <c r="BK5250" s="3"/>
      <c r="BL5250" s="3"/>
      <c r="BM5250" s="3"/>
    </row>
    <row r="5251" spans="1:65" s="2" customFormat="1" x14ac:dyDescent="0.2">
      <c r="A5251" s="3"/>
      <c r="B5251" s="3"/>
      <c r="V5251" s="3"/>
      <c r="W5251" s="3"/>
      <c r="X5251" s="3"/>
      <c r="Y5251" s="3"/>
      <c r="Z5251" s="3"/>
      <c r="AA5251" s="3"/>
      <c r="AB5251" s="3"/>
      <c r="AC5251" s="3"/>
      <c r="AD5251" s="3"/>
      <c r="AE5251" s="3"/>
      <c r="AF5251" s="3"/>
      <c r="AG5251" s="3"/>
      <c r="AH5251" s="3"/>
      <c r="AI5251" s="3"/>
      <c r="AJ5251" s="3"/>
      <c r="AK5251" s="3"/>
      <c r="AL5251" s="3"/>
      <c r="AM5251" s="3"/>
      <c r="AN5251" s="3"/>
      <c r="AO5251" s="3"/>
      <c r="AP5251" s="3"/>
      <c r="AQ5251" s="3"/>
      <c r="AR5251" s="3"/>
      <c r="AS5251" s="3"/>
      <c r="AT5251" s="3"/>
      <c r="AU5251" s="3"/>
      <c r="AV5251" s="3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BH5251" s="3"/>
      <c r="BI5251" s="3"/>
      <c r="BJ5251" s="3"/>
      <c r="BK5251" s="3"/>
      <c r="BL5251" s="3"/>
      <c r="BM5251" s="3"/>
    </row>
    <row r="5252" spans="1:65" s="2" customFormat="1" x14ac:dyDescent="0.2">
      <c r="A5252" s="3"/>
      <c r="B5252" s="3"/>
      <c r="V5252" s="3"/>
      <c r="W5252" s="3"/>
      <c r="X5252" s="3"/>
      <c r="Y5252" s="3"/>
      <c r="Z5252" s="3"/>
      <c r="AA5252" s="3"/>
      <c r="AB5252" s="3"/>
      <c r="AC5252" s="3"/>
      <c r="AD5252" s="3"/>
      <c r="AE5252" s="3"/>
      <c r="AF5252" s="3"/>
      <c r="AG5252" s="3"/>
      <c r="AH5252" s="3"/>
      <c r="AI5252" s="3"/>
      <c r="AJ5252" s="3"/>
      <c r="AK5252" s="3"/>
      <c r="AL5252" s="3"/>
      <c r="AM5252" s="3"/>
      <c r="AN5252" s="3"/>
      <c r="AO5252" s="3"/>
      <c r="AP5252" s="3"/>
      <c r="AQ5252" s="3"/>
      <c r="AR5252" s="3"/>
      <c r="AS5252" s="3"/>
      <c r="AT5252" s="3"/>
      <c r="AU5252" s="3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BH5252" s="3"/>
      <c r="BI5252" s="3"/>
      <c r="BJ5252" s="3"/>
      <c r="BK5252" s="3"/>
      <c r="BL5252" s="3"/>
      <c r="BM5252" s="3"/>
    </row>
    <row r="5253" spans="1:65" s="2" customFormat="1" x14ac:dyDescent="0.2">
      <c r="A5253" s="3"/>
      <c r="B5253" s="3"/>
      <c r="V5253" s="3"/>
      <c r="W5253" s="3"/>
      <c r="X5253" s="3"/>
      <c r="Y5253" s="3"/>
      <c r="Z5253" s="3"/>
      <c r="AA5253" s="3"/>
      <c r="AB5253" s="3"/>
      <c r="AC5253" s="3"/>
      <c r="AD5253" s="3"/>
      <c r="AE5253" s="3"/>
      <c r="AF5253" s="3"/>
      <c r="AG5253" s="3"/>
      <c r="AH5253" s="3"/>
      <c r="AI5253" s="3"/>
      <c r="AJ5253" s="3"/>
      <c r="AK5253" s="3"/>
      <c r="AL5253" s="3"/>
      <c r="AM5253" s="3"/>
      <c r="AN5253" s="3"/>
      <c r="AO5253" s="3"/>
      <c r="AP5253" s="3"/>
      <c r="AQ5253" s="3"/>
      <c r="AR5253" s="3"/>
      <c r="AS5253" s="3"/>
      <c r="AT5253" s="3"/>
      <c r="AU5253" s="3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BH5253" s="3"/>
      <c r="BI5253" s="3"/>
      <c r="BJ5253" s="3"/>
      <c r="BK5253" s="3"/>
      <c r="BL5253" s="3"/>
      <c r="BM5253" s="3"/>
    </row>
    <row r="5254" spans="1:65" s="2" customFormat="1" x14ac:dyDescent="0.2">
      <c r="A5254" s="3"/>
      <c r="B5254" s="3"/>
      <c r="V5254" s="3"/>
      <c r="W5254" s="3"/>
      <c r="X5254" s="3"/>
      <c r="Y5254" s="3"/>
      <c r="Z5254" s="3"/>
      <c r="AA5254" s="3"/>
      <c r="AB5254" s="3"/>
      <c r="AC5254" s="3"/>
      <c r="AD5254" s="3"/>
      <c r="AE5254" s="3"/>
      <c r="AF5254" s="3"/>
      <c r="AG5254" s="3"/>
      <c r="AH5254" s="3"/>
      <c r="AI5254" s="3"/>
      <c r="AJ5254" s="3"/>
      <c r="AK5254" s="3"/>
      <c r="AL5254" s="3"/>
      <c r="AM5254" s="3"/>
      <c r="AN5254" s="3"/>
      <c r="AO5254" s="3"/>
      <c r="AP5254" s="3"/>
      <c r="AQ5254" s="3"/>
      <c r="AR5254" s="3"/>
      <c r="AS5254" s="3"/>
      <c r="AT5254" s="3"/>
      <c r="AU5254" s="3"/>
      <c r="AV5254" s="3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BH5254" s="3"/>
      <c r="BI5254" s="3"/>
      <c r="BJ5254" s="3"/>
      <c r="BK5254" s="3"/>
      <c r="BL5254" s="3"/>
      <c r="BM5254" s="3"/>
    </row>
    <row r="5255" spans="1:65" s="2" customFormat="1" x14ac:dyDescent="0.2">
      <c r="A5255" s="3"/>
      <c r="B5255" s="3"/>
      <c r="V5255" s="3"/>
      <c r="W5255" s="3"/>
      <c r="X5255" s="3"/>
      <c r="Y5255" s="3"/>
      <c r="Z5255" s="3"/>
      <c r="AA5255" s="3"/>
      <c r="AB5255" s="3"/>
      <c r="AC5255" s="3"/>
      <c r="AD5255" s="3"/>
      <c r="AE5255" s="3"/>
      <c r="AF5255" s="3"/>
      <c r="AG5255" s="3"/>
      <c r="AH5255" s="3"/>
      <c r="AI5255" s="3"/>
      <c r="AJ5255" s="3"/>
      <c r="AK5255" s="3"/>
      <c r="AL5255" s="3"/>
      <c r="AM5255" s="3"/>
      <c r="AN5255" s="3"/>
      <c r="AO5255" s="3"/>
      <c r="AP5255" s="3"/>
      <c r="AQ5255" s="3"/>
      <c r="AR5255" s="3"/>
      <c r="AS5255" s="3"/>
      <c r="AT5255" s="3"/>
      <c r="AU5255" s="3"/>
      <c r="AV5255" s="3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BH5255" s="3"/>
      <c r="BI5255" s="3"/>
      <c r="BJ5255" s="3"/>
      <c r="BK5255" s="3"/>
      <c r="BL5255" s="3"/>
      <c r="BM5255" s="3"/>
    </row>
    <row r="5256" spans="1:65" s="2" customFormat="1" x14ac:dyDescent="0.2">
      <c r="A5256" s="3"/>
      <c r="B5256" s="3"/>
      <c r="V5256" s="3"/>
      <c r="W5256" s="3"/>
      <c r="X5256" s="3"/>
      <c r="Y5256" s="3"/>
      <c r="Z5256" s="3"/>
      <c r="AA5256" s="3"/>
      <c r="AB5256" s="3"/>
      <c r="AC5256" s="3"/>
      <c r="AD5256" s="3"/>
      <c r="AE5256" s="3"/>
      <c r="AF5256" s="3"/>
      <c r="AG5256" s="3"/>
      <c r="AH5256" s="3"/>
      <c r="AI5256" s="3"/>
      <c r="AJ5256" s="3"/>
      <c r="AK5256" s="3"/>
      <c r="AL5256" s="3"/>
      <c r="AM5256" s="3"/>
      <c r="AN5256" s="3"/>
      <c r="AO5256" s="3"/>
      <c r="AP5256" s="3"/>
      <c r="AQ5256" s="3"/>
      <c r="AR5256" s="3"/>
      <c r="AS5256" s="3"/>
      <c r="AT5256" s="3"/>
      <c r="AU5256" s="3"/>
      <c r="AV5256" s="3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BH5256" s="3"/>
      <c r="BI5256" s="3"/>
      <c r="BJ5256" s="3"/>
      <c r="BK5256" s="3"/>
      <c r="BL5256" s="3"/>
      <c r="BM5256" s="3"/>
    </row>
    <row r="5257" spans="1:65" s="2" customFormat="1" x14ac:dyDescent="0.2">
      <c r="A5257" s="3"/>
      <c r="B5257" s="3"/>
      <c r="V5257" s="3"/>
      <c r="W5257" s="3"/>
      <c r="X5257" s="3"/>
      <c r="Y5257" s="3"/>
      <c r="Z5257" s="3"/>
      <c r="AA5257" s="3"/>
      <c r="AB5257" s="3"/>
      <c r="AC5257" s="3"/>
      <c r="AD5257" s="3"/>
      <c r="AE5257" s="3"/>
      <c r="AF5257" s="3"/>
      <c r="AG5257" s="3"/>
      <c r="AH5257" s="3"/>
      <c r="AI5257" s="3"/>
      <c r="AJ5257" s="3"/>
      <c r="AK5257" s="3"/>
      <c r="AL5257" s="3"/>
      <c r="AM5257" s="3"/>
      <c r="AN5257" s="3"/>
      <c r="AO5257" s="3"/>
      <c r="AP5257" s="3"/>
      <c r="AQ5257" s="3"/>
      <c r="AR5257" s="3"/>
      <c r="AS5257" s="3"/>
      <c r="AT5257" s="3"/>
      <c r="AU5257" s="3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BH5257" s="3"/>
      <c r="BI5257" s="3"/>
      <c r="BJ5257" s="3"/>
      <c r="BK5257" s="3"/>
      <c r="BL5257" s="3"/>
      <c r="BM5257" s="3"/>
    </row>
    <row r="5258" spans="1:65" s="2" customFormat="1" x14ac:dyDescent="0.2">
      <c r="A5258" s="3"/>
      <c r="B5258" s="3"/>
      <c r="V5258" s="3"/>
      <c r="W5258" s="3"/>
      <c r="X5258" s="3"/>
      <c r="Y5258" s="3"/>
      <c r="Z5258" s="3"/>
      <c r="AA5258" s="3"/>
      <c r="AB5258" s="3"/>
      <c r="AC5258" s="3"/>
      <c r="AD5258" s="3"/>
      <c r="AE5258" s="3"/>
      <c r="AF5258" s="3"/>
      <c r="AG5258" s="3"/>
      <c r="AH5258" s="3"/>
      <c r="AI5258" s="3"/>
      <c r="AJ5258" s="3"/>
      <c r="AK5258" s="3"/>
      <c r="AL5258" s="3"/>
      <c r="AM5258" s="3"/>
      <c r="AN5258" s="3"/>
      <c r="AO5258" s="3"/>
      <c r="AP5258" s="3"/>
      <c r="AQ5258" s="3"/>
      <c r="AR5258" s="3"/>
      <c r="AS5258" s="3"/>
      <c r="AT5258" s="3"/>
      <c r="AU5258" s="3"/>
      <c r="AV5258" s="3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BH5258" s="3"/>
      <c r="BI5258" s="3"/>
      <c r="BJ5258" s="3"/>
      <c r="BK5258" s="3"/>
      <c r="BL5258" s="3"/>
      <c r="BM5258" s="3"/>
    </row>
    <row r="5259" spans="1:65" s="2" customFormat="1" x14ac:dyDescent="0.2">
      <c r="A5259" s="3"/>
      <c r="B5259" s="3"/>
      <c r="V5259" s="3"/>
      <c r="W5259" s="3"/>
      <c r="X5259" s="3"/>
      <c r="Y5259" s="3"/>
      <c r="Z5259" s="3"/>
      <c r="AA5259" s="3"/>
      <c r="AB5259" s="3"/>
      <c r="AC5259" s="3"/>
      <c r="AD5259" s="3"/>
      <c r="AE5259" s="3"/>
      <c r="AF5259" s="3"/>
      <c r="AG5259" s="3"/>
      <c r="AH5259" s="3"/>
      <c r="AI5259" s="3"/>
      <c r="AJ5259" s="3"/>
      <c r="AK5259" s="3"/>
      <c r="AL5259" s="3"/>
      <c r="AM5259" s="3"/>
      <c r="AN5259" s="3"/>
      <c r="AO5259" s="3"/>
      <c r="AP5259" s="3"/>
      <c r="AQ5259" s="3"/>
      <c r="AR5259" s="3"/>
      <c r="AS5259" s="3"/>
      <c r="AT5259" s="3"/>
      <c r="AU5259" s="3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BH5259" s="3"/>
      <c r="BI5259" s="3"/>
      <c r="BJ5259" s="3"/>
      <c r="BK5259" s="3"/>
      <c r="BL5259" s="3"/>
      <c r="BM5259" s="3"/>
    </row>
    <row r="5260" spans="1:65" s="2" customFormat="1" x14ac:dyDescent="0.2">
      <c r="A5260" s="3"/>
      <c r="B5260" s="3"/>
      <c r="V5260" s="3"/>
      <c r="W5260" s="3"/>
      <c r="X5260" s="3"/>
      <c r="Y5260" s="3"/>
      <c r="Z5260" s="3"/>
      <c r="AA5260" s="3"/>
      <c r="AB5260" s="3"/>
      <c r="AC5260" s="3"/>
      <c r="AD5260" s="3"/>
      <c r="AE5260" s="3"/>
      <c r="AF5260" s="3"/>
      <c r="AG5260" s="3"/>
      <c r="AH5260" s="3"/>
      <c r="AI5260" s="3"/>
      <c r="AJ5260" s="3"/>
      <c r="AK5260" s="3"/>
      <c r="AL5260" s="3"/>
      <c r="AM5260" s="3"/>
      <c r="AN5260" s="3"/>
      <c r="AO5260" s="3"/>
      <c r="AP5260" s="3"/>
      <c r="AQ5260" s="3"/>
      <c r="AR5260" s="3"/>
      <c r="AS5260" s="3"/>
      <c r="AT5260" s="3"/>
      <c r="AU5260" s="3"/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BH5260" s="3"/>
      <c r="BI5260" s="3"/>
      <c r="BJ5260" s="3"/>
      <c r="BK5260" s="3"/>
      <c r="BL5260" s="3"/>
      <c r="BM5260" s="3"/>
    </row>
    <row r="5261" spans="1:65" s="2" customFormat="1" x14ac:dyDescent="0.2">
      <c r="A5261" s="3"/>
      <c r="B5261" s="3"/>
      <c r="V5261" s="3"/>
      <c r="W5261" s="3"/>
      <c r="X5261" s="3"/>
      <c r="Y5261" s="3"/>
      <c r="Z5261" s="3"/>
      <c r="AA5261" s="3"/>
      <c r="AB5261" s="3"/>
      <c r="AC5261" s="3"/>
      <c r="AD5261" s="3"/>
      <c r="AE5261" s="3"/>
      <c r="AF5261" s="3"/>
      <c r="AG5261" s="3"/>
      <c r="AH5261" s="3"/>
      <c r="AI5261" s="3"/>
      <c r="AJ5261" s="3"/>
      <c r="AK5261" s="3"/>
      <c r="AL5261" s="3"/>
      <c r="AM5261" s="3"/>
      <c r="AN5261" s="3"/>
      <c r="AO5261" s="3"/>
      <c r="AP5261" s="3"/>
      <c r="AQ5261" s="3"/>
      <c r="AR5261" s="3"/>
      <c r="AS5261" s="3"/>
      <c r="AT5261" s="3"/>
      <c r="AU5261" s="3"/>
      <c r="AV5261" s="3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BH5261" s="3"/>
      <c r="BI5261" s="3"/>
      <c r="BJ5261" s="3"/>
      <c r="BK5261" s="3"/>
      <c r="BL5261" s="3"/>
      <c r="BM5261" s="3"/>
    </row>
    <row r="5262" spans="1:65" s="2" customFormat="1" x14ac:dyDescent="0.2">
      <c r="A5262" s="3"/>
      <c r="B5262" s="3"/>
      <c r="V5262" s="3"/>
      <c r="W5262" s="3"/>
      <c r="X5262" s="3"/>
      <c r="Y5262" s="3"/>
      <c r="Z5262" s="3"/>
      <c r="AA5262" s="3"/>
      <c r="AB5262" s="3"/>
      <c r="AC5262" s="3"/>
      <c r="AD5262" s="3"/>
      <c r="AE5262" s="3"/>
      <c r="AF5262" s="3"/>
      <c r="AG5262" s="3"/>
      <c r="AH5262" s="3"/>
      <c r="AI5262" s="3"/>
      <c r="AJ5262" s="3"/>
      <c r="AK5262" s="3"/>
      <c r="AL5262" s="3"/>
      <c r="AM5262" s="3"/>
      <c r="AN5262" s="3"/>
      <c r="AO5262" s="3"/>
      <c r="AP5262" s="3"/>
      <c r="AQ5262" s="3"/>
      <c r="AR5262" s="3"/>
      <c r="AS5262" s="3"/>
      <c r="AT5262" s="3"/>
      <c r="AU5262" s="3"/>
      <c r="AV5262" s="3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BH5262" s="3"/>
      <c r="BI5262" s="3"/>
      <c r="BJ5262" s="3"/>
      <c r="BK5262" s="3"/>
      <c r="BL5262" s="3"/>
      <c r="BM5262" s="3"/>
    </row>
    <row r="5263" spans="1:65" s="2" customFormat="1" x14ac:dyDescent="0.2">
      <c r="A5263" s="3"/>
      <c r="B5263" s="3"/>
      <c r="V5263" s="3"/>
      <c r="W5263" s="3"/>
      <c r="X5263" s="3"/>
      <c r="Y5263" s="3"/>
      <c r="Z5263" s="3"/>
      <c r="AA5263" s="3"/>
      <c r="AB5263" s="3"/>
      <c r="AC5263" s="3"/>
      <c r="AD5263" s="3"/>
      <c r="AE5263" s="3"/>
      <c r="AF5263" s="3"/>
      <c r="AG5263" s="3"/>
      <c r="AH5263" s="3"/>
      <c r="AI5263" s="3"/>
      <c r="AJ5263" s="3"/>
      <c r="AK5263" s="3"/>
      <c r="AL5263" s="3"/>
      <c r="AM5263" s="3"/>
      <c r="AN5263" s="3"/>
      <c r="AO5263" s="3"/>
      <c r="AP5263" s="3"/>
      <c r="AQ5263" s="3"/>
      <c r="AR5263" s="3"/>
      <c r="AS5263" s="3"/>
      <c r="AT5263" s="3"/>
      <c r="AU5263" s="3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BH5263" s="3"/>
      <c r="BI5263" s="3"/>
      <c r="BJ5263" s="3"/>
      <c r="BK5263" s="3"/>
      <c r="BL5263" s="3"/>
      <c r="BM5263" s="3"/>
    </row>
    <row r="5264" spans="1:65" s="2" customFormat="1" x14ac:dyDescent="0.2">
      <c r="A5264" s="3"/>
      <c r="B5264" s="3"/>
      <c r="V5264" s="3"/>
      <c r="W5264" s="3"/>
      <c r="X5264" s="3"/>
      <c r="Y5264" s="3"/>
      <c r="Z5264" s="3"/>
      <c r="AA5264" s="3"/>
      <c r="AB5264" s="3"/>
      <c r="AC5264" s="3"/>
      <c r="AD5264" s="3"/>
      <c r="AE5264" s="3"/>
      <c r="AF5264" s="3"/>
      <c r="AG5264" s="3"/>
      <c r="AH5264" s="3"/>
      <c r="AI5264" s="3"/>
      <c r="AJ5264" s="3"/>
      <c r="AK5264" s="3"/>
      <c r="AL5264" s="3"/>
      <c r="AM5264" s="3"/>
      <c r="AN5264" s="3"/>
      <c r="AO5264" s="3"/>
      <c r="AP5264" s="3"/>
      <c r="AQ5264" s="3"/>
      <c r="AR5264" s="3"/>
      <c r="AS5264" s="3"/>
      <c r="AT5264" s="3"/>
      <c r="AU5264" s="3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BH5264" s="3"/>
      <c r="BI5264" s="3"/>
      <c r="BJ5264" s="3"/>
      <c r="BK5264" s="3"/>
      <c r="BL5264" s="3"/>
      <c r="BM5264" s="3"/>
    </row>
    <row r="5265" spans="1:65" s="2" customFormat="1" x14ac:dyDescent="0.2">
      <c r="A5265" s="3"/>
      <c r="B5265" s="3"/>
      <c r="V5265" s="3"/>
      <c r="W5265" s="3"/>
      <c r="X5265" s="3"/>
      <c r="Y5265" s="3"/>
      <c r="Z5265" s="3"/>
      <c r="AA5265" s="3"/>
      <c r="AB5265" s="3"/>
      <c r="AC5265" s="3"/>
      <c r="AD5265" s="3"/>
      <c r="AE5265" s="3"/>
      <c r="AF5265" s="3"/>
      <c r="AG5265" s="3"/>
      <c r="AH5265" s="3"/>
      <c r="AI5265" s="3"/>
      <c r="AJ5265" s="3"/>
      <c r="AK5265" s="3"/>
      <c r="AL5265" s="3"/>
      <c r="AM5265" s="3"/>
      <c r="AN5265" s="3"/>
      <c r="AO5265" s="3"/>
      <c r="AP5265" s="3"/>
      <c r="AQ5265" s="3"/>
      <c r="AR5265" s="3"/>
      <c r="AS5265" s="3"/>
      <c r="AT5265" s="3"/>
      <c r="AU5265" s="3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BH5265" s="3"/>
      <c r="BI5265" s="3"/>
      <c r="BJ5265" s="3"/>
      <c r="BK5265" s="3"/>
      <c r="BL5265" s="3"/>
      <c r="BM5265" s="3"/>
    </row>
    <row r="5266" spans="1:65" s="2" customFormat="1" x14ac:dyDescent="0.2">
      <c r="A5266" s="3"/>
      <c r="B5266" s="3"/>
      <c r="V5266" s="3"/>
      <c r="W5266" s="3"/>
      <c r="X5266" s="3"/>
      <c r="Y5266" s="3"/>
      <c r="Z5266" s="3"/>
      <c r="AA5266" s="3"/>
      <c r="AB5266" s="3"/>
      <c r="AC5266" s="3"/>
      <c r="AD5266" s="3"/>
      <c r="AE5266" s="3"/>
      <c r="AF5266" s="3"/>
      <c r="AG5266" s="3"/>
      <c r="AH5266" s="3"/>
      <c r="AI5266" s="3"/>
      <c r="AJ5266" s="3"/>
      <c r="AK5266" s="3"/>
      <c r="AL5266" s="3"/>
      <c r="AM5266" s="3"/>
      <c r="AN5266" s="3"/>
      <c r="AO5266" s="3"/>
      <c r="AP5266" s="3"/>
      <c r="AQ5266" s="3"/>
      <c r="AR5266" s="3"/>
      <c r="AS5266" s="3"/>
      <c r="AT5266" s="3"/>
      <c r="AU5266" s="3"/>
      <c r="AV5266" s="3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BH5266" s="3"/>
      <c r="BI5266" s="3"/>
      <c r="BJ5266" s="3"/>
      <c r="BK5266" s="3"/>
      <c r="BL5266" s="3"/>
      <c r="BM5266" s="3"/>
    </row>
    <row r="5267" spans="1:65" s="2" customFormat="1" x14ac:dyDescent="0.2">
      <c r="A5267" s="3"/>
      <c r="B5267" s="3"/>
      <c r="V5267" s="3"/>
      <c r="W5267" s="3"/>
      <c r="X5267" s="3"/>
      <c r="Y5267" s="3"/>
      <c r="Z5267" s="3"/>
      <c r="AA5267" s="3"/>
      <c r="AB5267" s="3"/>
      <c r="AC5267" s="3"/>
      <c r="AD5267" s="3"/>
      <c r="AE5267" s="3"/>
      <c r="AF5267" s="3"/>
      <c r="AG5267" s="3"/>
      <c r="AH5267" s="3"/>
      <c r="AI5267" s="3"/>
      <c r="AJ5267" s="3"/>
      <c r="AK5267" s="3"/>
      <c r="AL5267" s="3"/>
      <c r="AM5267" s="3"/>
      <c r="AN5267" s="3"/>
      <c r="AO5267" s="3"/>
      <c r="AP5267" s="3"/>
      <c r="AQ5267" s="3"/>
      <c r="AR5267" s="3"/>
      <c r="AS5267" s="3"/>
      <c r="AT5267" s="3"/>
      <c r="AU5267" s="3"/>
      <c r="AV5267" s="3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BH5267" s="3"/>
      <c r="BI5267" s="3"/>
      <c r="BJ5267" s="3"/>
      <c r="BK5267" s="3"/>
      <c r="BL5267" s="3"/>
      <c r="BM5267" s="3"/>
    </row>
    <row r="5268" spans="1:65" s="2" customFormat="1" x14ac:dyDescent="0.2">
      <c r="A5268" s="3"/>
      <c r="B5268" s="3"/>
      <c r="V5268" s="3"/>
      <c r="W5268" s="3"/>
      <c r="X5268" s="3"/>
      <c r="Y5268" s="3"/>
      <c r="Z5268" s="3"/>
      <c r="AA5268" s="3"/>
      <c r="AB5268" s="3"/>
      <c r="AC5268" s="3"/>
      <c r="AD5268" s="3"/>
      <c r="AE5268" s="3"/>
      <c r="AF5268" s="3"/>
      <c r="AG5268" s="3"/>
      <c r="AH5268" s="3"/>
      <c r="AI5268" s="3"/>
      <c r="AJ5268" s="3"/>
      <c r="AK5268" s="3"/>
      <c r="AL5268" s="3"/>
      <c r="AM5268" s="3"/>
      <c r="AN5268" s="3"/>
      <c r="AO5268" s="3"/>
      <c r="AP5268" s="3"/>
      <c r="AQ5268" s="3"/>
      <c r="AR5268" s="3"/>
      <c r="AS5268" s="3"/>
      <c r="AT5268" s="3"/>
      <c r="AU5268" s="3"/>
      <c r="AV5268" s="3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BH5268" s="3"/>
      <c r="BI5268" s="3"/>
      <c r="BJ5268" s="3"/>
      <c r="BK5268" s="3"/>
      <c r="BL5268" s="3"/>
      <c r="BM5268" s="3"/>
    </row>
    <row r="5269" spans="1:65" s="2" customFormat="1" x14ac:dyDescent="0.2">
      <c r="A5269" s="3"/>
      <c r="B5269" s="3"/>
      <c r="V5269" s="3"/>
      <c r="W5269" s="3"/>
      <c r="X5269" s="3"/>
      <c r="Y5269" s="3"/>
      <c r="Z5269" s="3"/>
      <c r="AA5269" s="3"/>
      <c r="AB5269" s="3"/>
      <c r="AC5269" s="3"/>
      <c r="AD5269" s="3"/>
      <c r="AE5269" s="3"/>
      <c r="AF5269" s="3"/>
      <c r="AG5269" s="3"/>
      <c r="AH5269" s="3"/>
      <c r="AI5269" s="3"/>
      <c r="AJ5269" s="3"/>
      <c r="AK5269" s="3"/>
      <c r="AL5269" s="3"/>
      <c r="AM5269" s="3"/>
      <c r="AN5269" s="3"/>
      <c r="AO5269" s="3"/>
      <c r="AP5269" s="3"/>
      <c r="AQ5269" s="3"/>
      <c r="AR5269" s="3"/>
      <c r="AS5269" s="3"/>
      <c r="AT5269" s="3"/>
      <c r="AU5269" s="3"/>
      <c r="AV5269" s="3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BH5269" s="3"/>
      <c r="BI5269" s="3"/>
      <c r="BJ5269" s="3"/>
      <c r="BK5269" s="3"/>
      <c r="BL5269" s="3"/>
      <c r="BM5269" s="3"/>
    </row>
    <row r="5270" spans="1:65" s="2" customFormat="1" x14ac:dyDescent="0.2">
      <c r="A5270" s="3"/>
      <c r="B5270" s="3"/>
      <c r="V5270" s="3"/>
      <c r="W5270" s="3"/>
      <c r="X5270" s="3"/>
      <c r="Y5270" s="3"/>
      <c r="Z5270" s="3"/>
      <c r="AA5270" s="3"/>
      <c r="AB5270" s="3"/>
      <c r="AC5270" s="3"/>
      <c r="AD5270" s="3"/>
      <c r="AE5270" s="3"/>
      <c r="AF5270" s="3"/>
      <c r="AG5270" s="3"/>
      <c r="AH5270" s="3"/>
      <c r="AI5270" s="3"/>
      <c r="AJ5270" s="3"/>
      <c r="AK5270" s="3"/>
      <c r="AL5270" s="3"/>
      <c r="AM5270" s="3"/>
      <c r="AN5270" s="3"/>
      <c r="AO5270" s="3"/>
      <c r="AP5270" s="3"/>
      <c r="AQ5270" s="3"/>
      <c r="AR5270" s="3"/>
      <c r="AS5270" s="3"/>
      <c r="AT5270" s="3"/>
      <c r="AU5270" s="3"/>
      <c r="AV5270" s="3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BH5270" s="3"/>
      <c r="BI5270" s="3"/>
      <c r="BJ5270" s="3"/>
      <c r="BK5270" s="3"/>
      <c r="BL5270" s="3"/>
      <c r="BM5270" s="3"/>
    </row>
    <row r="5271" spans="1:65" s="2" customFormat="1" x14ac:dyDescent="0.2">
      <c r="A5271" s="3"/>
      <c r="B5271" s="3"/>
      <c r="V5271" s="3"/>
      <c r="W5271" s="3"/>
      <c r="X5271" s="3"/>
      <c r="Y5271" s="3"/>
      <c r="Z5271" s="3"/>
      <c r="AA5271" s="3"/>
      <c r="AB5271" s="3"/>
      <c r="AC5271" s="3"/>
      <c r="AD5271" s="3"/>
      <c r="AE5271" s="3"/>
      <c r="AF5271" s="3"/>
      <c r="AG5271" s="3"/>
      <c r="AH5271" s="3"/>
      <c r="AI5271" s="3"/>
      <c r="AJ5271" s="3"/>
      <c r="AK5271" s="3"/>
      <c r="AL5271" s="3"/>
      <c r="AM5271" s="3"/>
      <c r="AN5271" s="3"/>
      <c r="AO5271" s="3"/>
      <c r="AP5271" s="3"/>
      <c r="AQ5271" s="3"/>
      <c r="AR5271" s="3"/>
      <c r="AS5271" s="3"/>
      <c r="AT5271" s="3"/>
      <c r="AU5271" s="3"/>
      <c r="AV5271" s="3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BH5271" s="3"/>
      <c r="BI5271" s="3"/>
      <c r="BJ5271" s="3"/>
      <c r="BK5271" s="3"/>
      <c r="BL5271" s="3"/>
      <c r="BM5271" s="3"/>
    </row>
    <row r="5272" spans="1:65" s="2" customFormat="1" x14ac:dyDescent="0.2">
      <c r="A5272" s="3"/>
      <c r="B5272" s="3"/>
      <c r="V5272" s="3"/>
      <c r="W5272" s="3"/>
      <c r="X5272" s="3"/>
      <c r="Y5272" s="3"/>
      <c r="Z5272" s="3"/>
      <c r="AA5272" s="3"/>
      <c r="AB5272" s="3"/>
      <c r="AC5272" s="3"/>
      <c r="AD5272" s="3"/>
      <c r="AE5272" s="3"/>
      <c r="AF5272" s="3"/>
      <c r="AG5272" s="3"/>
      <c r="AH5272" s="3"/>
      <c r="AI5272" s="3"/>
      <c r="AJ5272" s="3"/>
      <c r="AK5272" s="3"/>
      <c r="AL5272" s="3"/>
      <c r="AM5272" s="3"/>
      <c r="AN5272" s="3"/>
      <c r="AO5272" s="3"/>
      <c r="AP5272" s="3"/>
      <c r="AQ5272" s="3"/>
      <c r="AR5272" s="3"/>
      <c r="AS5272" s="3"/>
      <c r="AT5272" s="3"/>
      <c r="AU5272" s="3"/>
      <c r="AV5272" s="3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BH5272" s="3"/>
      <c r="BI5272" s="3"/>
      <c r="BJ5272" s="3"/>
      <c r="BK5272" s="3"/>
      <c r="BL5272" s="3"/>
      <c r="BM5272" s="3"/>
    </row>
    <row r="5273" spans="1:65" s="2" customFormat="1" x14ac:dyDescent="0.2">
      <c r="A5273" s="3"/>
      <c r="B5273" s="3"/>
      <c r="V5273" s="3"/>
      <c r="W5273" s="3"/>
      <c r="X5273" s="3"/>
      <c r="Y5273" s="3"/>
      <c r="Z5273" s="3"/>
      <c r="AA5273" s="3"/>
      <c r="AB5273" s="3"/>
      <c r="AC5273" s="3"/>
      <c r="AD5273" s="3"/>
      <c r="AE5273" s="3"/>
      <c r="AF5273" s="3"/>
      <c r="AG5273" s="3"/>
      <c r="AH5273" s="3"/>
      <c r="AI5273" s="3"/>
      <c r="AJ5273" s="3"/>
      <c r="AK5273" s="3"/>
      <c r="AL5273" s="3"/>
      <c r="AM5273" s="3"/>
      <c r="AN5273" s="3"/>
      <c r="AO5273" s="3"/>
      <c r="AP5273" s="3"/>
      <c r="AQ5273" s="3"/>
      <c r="AR5273" s="3"/>
      <c r="AS5273" s="3"/>
      <c r="AT5273" s="3"/>
      <c r="AU5273" s="3"/>
      <c r="AV5273" s="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BH5273" s="3"/>
      <c r="BI5273" s="3"/>
      <c r="BJ5273" s="3"/>
      <c r="BK5273" s="3"/>
      <c r="BL5273" s="3"/>
      <c r="BM5273" s="3"/>
    </row>
    <row r="5274" spans="1:65" s="2" customFormat="1" x14ac:dyDescent="0.2">
      <c r="A5274" s="3"/>
      <c r="B5274" s="3"/>
      <c r="V5274" s="3"/>
      <c r="W5274" s="3"/>
      <c r="X5274" s="3"/>
      <c r="Y5274" s="3"/>
      <c r="Z5274" s="3"/>
      <c r="AA5274" s="3"/>
      <c r="AB5274" s="3"/>
      <c r="AC5274" s="3"/>
      <c r="AD5274" s="3"/>
      <c r="AE5274" s="3"/>
      <c r="AF5274" s="3"/>
      <c r="AG5274" s="3"/>
      <c r="AH5274" s="3"/>
      <c r="AI5274" s="3"/>
      <c r="AJ5274" s="3"/>
      <c r="AK5274" s="3"/>
      <c r="AL5274" s="3"/>
      <c r="AM5274" s="3"/>
      <c r="AN5274" s="3"/>
      <c r="AO5274" s="3"/>
      <c r="AP5274" s="3"/>
      <c r="AQ5274" s="3"/>
      <c r="AR5274" s="3"/>
      <c r="AS5274" s="3"/>
      <c r="AT5274" s="3"/>
      <c r="AU5274" s="3"/>
      <c r="AV5274" s="3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BH5274" s="3"/>
      <c r="BI5274" s="3"/>
      <c r="BJ5274" s="3"/>
      <c r="BK5274" s="3"/>
      <c r="BL5274" s="3"/>
      <c r="BM5274" s="3"/>
    </row>
    <row r="5275" spans="1:65" s="2" customFormat="1" x14ac:dyDescent="0.2">
      <c r="A5275" s="3"/>
      <c r="B5275" s="3"/>
      <c r="V5275" s="3"/>
      <c r="W5275" s="3"/>
      <c r="X5275" s="3"/>
      <c r="Y5275" s="3"/>
      <c r="Z5275" s="3"/>
      <c r="AA5275" s="3"/>
      <c r="AB5275" s="3"/>
      <c r="AC5275" s="3"/>
      <c r="AD5275" s="3"/>
      <c r="AE5275" s="3"/>
      <c r="AF5275" s="3"/>
      <c r="AG5275" s="3"/>
      <c r="AH5275" s="3"/>
      <c r="AI5275" s="3"/>
      <c r="AJ5275" s="3"/>
      <c r="AK5275" s="3"/>
      <c r="AL5275" s="3"/>
      <c r="AM5275" s="3"/>
      <c r="AN5275" s="3"/>
      <c r="AO5275" s="3"/>
      <c r="AP5275" s="3"/>
      <c r="AQ5275" s="3"/>
      <c r="AR5275" s="3"/>
      <c r="AS5275" s="3"/>
      <c r="AT5275" s="3"/>
      <c r="AU5275" s="3"/>
      <c r="AV5275" s="3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BH5275" s="3"/>
      <c r="BI5275" s="3"/>
      <c r="BJ5275" s="3"/>
      <c r="BK5275" s="3"/>
      <c r="BL5275" s="3"/>
      <c r="BM5275" s="3"/>
    </row>
    <row r="5276" spans="1:65" s="2" customFormat="1" x14ac:dyDescent="0.2">
      <c r="A5276" s="3"/>
      <c r="B5276" s="3"/>
      <c r="V5276" s="3"/>
      <c r="W5276" s="3"/>
      <c r="X5276" s="3"/>
      <c r="Y5276" s="3"/>
      <c r="Z5276" s="3"/>
      <c r="AA5276" s="3"/>
      <c r="AB5276" s="3"/>
      <c r="AC5276" s="3"/>
      <c r="AD5276" s="3"/>
      <c r="AE5276" s="3"/>
      <c r="AF5276" s="3"/>
      <c r="AG5276" s="3"/>
      <c r="AH5276" s="3"/>
      <c r="AI5276" s="3"/>
      <c r="AJ5276" s="3"/>
      <c r="AK5276" s="3"/>
      <c r="AL5276" s="3"/>
      <c r="AM5276" s="3"/>
      <c r="AN5276" s="3"/>
      <c r="AO5276" s="3"/>
      <c r="AP5276" s="3"/>
      <c r="AQ5276" s="3"/>
      <c r="AR5276" s="3"/>
      <c r="AS5276" s="3"/>
      <c r="AT5276" s="3"/>
      <c r="AU5276" s="3"/>
      <c r="AV5276" s="3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BH5276" s="3"/>
      <c r="BI5276" s="3"/>
      <c r="BJ5276" s="3"/>
      <c r="BK5276" s="3"/>
      <c r="BL5276" s="3"/>
      <c r="BM5276" s="3"/>
    </row>
    <row r="5277" spans="1:65" s="2" customFormat="1" x14ac:dyDescent="0.2">
      <c r="A5277" s="3"/>
      <c r="B5277" s="3"/>
      <c r="V5277" s="3"/>
      <c r="W5277" s="3"/>
      <c r="X5277" s="3"/>
      <c r="Y5277" s="3"/>
      <c r="Z5277" s="3"/>
      <c r="AA5277" s="3"/>
      <c r="AB5277" s="3"/>
      <c r="AC5277" s="3"/>
      <c r="AD5277" s="3"/>
      <c r="AE5277" s="3"/>
      <c r="AF5277" s="3"/>
      <c r="AG5277" s="3"/>
      <c r="AH5277" s="3"/>
      <c r="AI5277" s="3"/>
      <c r="AJ5277" s="3"/>
      <c r="AK5277" s="3"/>
      <c r="AL5277" s="3"/>
      <c r="AM5277" s="3"/>
      <c r="AN5277" s="3"/>
      <c r="AO5277" s="3"/>
      <c r="AP5277" s="3"/>
      <c r="AQ5277" s="3"/>
      <c r="AR5277" s="3"/>
      <c r="AS5277" s="3"/>
      <c r="AT5277" s="3"/>
      <c r="AU5277" s="3"/>
      <c r="AV5277" s="3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BH5277" s="3"/>
      <c r="BI5277" s="3"/>
      <c r="BJ5277" s="3"/>
      <c r="BK5277" s="3"/>
      <c r="BL5277" s="3"/>
      <c r="BM5277" s="3"/>
    </row>
    <row r="5278" spans="1:65" s="2" customFormat="1" x14ac:dyDescent="0.2">
      <c r="A5278" s="3"/>
      <c r="B5278" s="3"/>
      <c r="V5278" s="3"/>
      <c r="W5278" s="3"/>
      <c r="X5278" s="3"/>
      <c r="Y5278" s="3"/>
      <c r="Z5278" s="3"/>
      <c r="AA5278" s="3"/>
      <c r="AB5278" s="3"/>
      <c r="AC5278" s="3"/>
      <c r="AD5278" s="3"/>
      <c r="AE5278" s="3"/>
      <c r="AF5278" s="3"/>
      <c r="AG5278" s="3"/>
      <c r="AH5278" s="3"/>
      <c r="AI5278" s="3"/>
      <c r="AJ5278" s="3"/>
      <c r="AK5278" s="3"/>
      <c r="AL5278" s="3"/>
      <c r="AM5278" s="3"/>
      <c r="AN5278" s="3"/>
      <c r="AO5278" s="3"/>
      <c r="AP5278" s="3"/>
      <c r="AQ5278" s="3"/>
      <c r="AR5278" s="3"/>
      <c r="AS5278" s="3"/>
      <c r="AT5278" s="3"/>
      <c r="AU5278" s="3"/>
      <c r="AV5278" s="3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BH5278" s="3"/>
      <c r="BI5278" s="3"/>
      <c r="BJ5278" s="3"/>
      <c r="BK5278" s="3"/>
      <c r="BL5278" s="3"/>
      <c r="BM5278" s="3"/>
    </row>
    <row r="5279" spans="1:65" s="2" customFormat="1" x14ac:dyDescent="0.2">
      <c r="A5279" s="3"/>
      <c r="B5279" s="3"/>
      <c r="V5279" s="3"/>
      <c r="W5279" s="3"/>
      <c r="X5279" s="3"/>
      <c r="Y5279" s="3"/>
      <c r="Z5279" s="3"/>
      <c r="AA5279" s="3"/>
      <c r="AB5279" s="3"/>
      <c r="AC5279" s="3"/>
      <c r="AD5279" s="3"/>
      <c r="AE5279" s="3"/>
      <c r="AF5279" s="3"/>
      <c r="AG5279" s="3"/>
      <c r="AH5279" s="3"/>
      <c r="AI5279" s="3"/>
      <c r="AJ5279" s="3"/>
      <c r="AK5279" s="3"/>
      <c r="AL5279" s="3"/>
      <c r="AM5279" s="3"/>
      <c r="AN5279" s="3"/>
      <c r="AO5279" s="3"/>
      <c r="AP5279" s="3"/>
      <c r="AQ5279" s="3"/>
      <c r="AR5279" s="3"/>
      <c r="AS5279" s="3"/>
      <c r="AT5279" s="3"/>
      <c r="AU5279" s="3"/>
      <c r="AV5279" s="3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BH5279" s="3"/>
      <c r="BI5279" s="3"/>
      <c r="BJ5279" s="3"/>
      <c r="BK5279" s="3"/>
      <c r="BL5279" s="3"/>
      <c r="BM5279" s="3"/>
    </row>
    <row r="5280" spans="1:65" s="2" customFormat="1" x14ac:dyDescent="0.2">
      <c r="A5280" s="3"/>
      <c r="B5280" s="3"/>
      <c r="V5280" s="3"/>
      <c r="W5280" s="3"/>
      <c r="X5280" s="3"/>
      <c r="Y5280" s="3"/>
      <c r="Z5280" s="3"/>
      <c r="AA5280" s="3"/>
      <c r="AB5280" s="3"/>
      <c r="AC5280" s="3"/>
      <c r="AD5280" s="3"/>
      <c r="AE5280" s="3"/>
      <c r="AF5280" s="3"/>
      <c r="AG5280" s="3"/>
      <c r="AH5280" s="3"/>
      <c r="AI5280" s="3"/>
      <c r="AJ5280" s="3"/>
      <c r="AK5280" s="3"/>
      <c r="AL5280" s="3"/>
      <c r="AM5280" s="3"/>
      <c r="AN5280" s="3"/>
      <c r="AO5280" s="3"/>
      <c r="AP5280" s="3"/>
      <c r="AQ5280" s="3"/>
      <c r="AR5280" s="3"/>
      <c r="AS5280" s="3"/>
      <c r="AT5280" s="3"/>
      <c r="AU5280" s="3"/>
      <c r="AV5280" s="3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BH5280" s="3"/>
      <c r="BI5280" s="3"/>
      <c r="BJ5280" s="3"/>
      <c r="BK5280" s="3"/>
      <c r="BL5280" s="3"/>
      <c r="BM5280" s="3"/>
    </row>
    <row r="5281" spans="1:65" s="2" customFormat="1" x14ac:dyDescent="0.2">
      <c r="A5281" s="3"/>
      <c r="B5281" s="3"/>
      <c r="V5281" s="3"/>
      <c r="W5281" s="3"/>
      <c r="X5281" s="3"/>
      <c r="Y5281" s="3"/>
      <c r="Z5281" s="3"/>
      <c r="AA5281" s="3"/>
      <c r="AB5281" s="3"/>
      <c r="AC5281" s="3"/>
      <c r="AD5281" s="3"/>
      <c r="AE5281" s="3"/>
      <c r="AF5281" s="3"/>
      <c r="AG5281" s="3"/>
      <c r="AH5281" s="3"/>
      <c r="AI5281" s="3"/>
      <c r="AJ5281" s="3"/>
      <c r="AK5281" s="3"/>
      <c r="AL5281" s="3"/>
      <c r="AM5281" s="3"/>
      <c r="AN5281" s="3"/>
      <c r="AO5281" s="3"/>
      <c r="AP5281" s="3"/>
      <c r="AQ5281" s="3"/>
      <c r="AR5281" s="3"/>
      <c r="AS5281" s="3"/>
      <c r="AT5281" s="3"/>
      <c r="AU5281" s="3"/>
      <c r="AV5281" s="3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BH5281" s="3"/>
      <c r="BI5281" s="3"/>
      <c r="BJ5281" s="3"/>
      <c r="BK5281" s="3"/>
      <c r="BL5281" s="3"/>
      <c r="BM5281" s="3"/>
    </row>
    <row r="5282" spans="1:65" s="2" customFormat="1" x14ac:dyDescent="0.2">
      <c r="A5282" s="3"/>
      <c r="B5282" s="3"/>
      <c r="V5282" s="3"/>
      <c r="W5282" s="3"/>
      <c r="X5282" s="3"/>
      <c r="Y5282" s="3"/>
      <c r="Z5282" s="3"/>
      <c r="AA5282" s="3"/>
      <c r="AB5282" s="3"/>
      <c r="AC5282" s="3"/>
      <c r="AD5282" s="3"/>
      <c r="AE5282" s="3"/>
      <c r="AF5282" s="3"/>
      <c r="AG5282" s="3"/>
      <c r="AH5282" s="3"/>
      <c r="AI5282" s="3"/>
      <c r="AJ5282" s="3"/>
      <c r="AK5282" s="3"/>
      <c r="AL5282" s="3"/>
      <c r="AM5282" s="3"/>
      <c r="AN5282" s="3"/>
      <c r="AO5282" s="3"/>
      <c r="AP5282" s="3"/>
      <c r="AQ5282" s="3"/>
      <c r="AR5282" s="3"/>
      <c r="AS5282" s="3"/>
      <c r="AT5282" s="3"/>
      <c r="AU5282" s="3"/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BH5282" s="3"/>
      <c r="BI5282" s="3"/>
      <c r="BJ5282" s="3"/>
      <c r="BK5282" s="3"/>
      <c r="BL5282" s="3"/>
      <c r="BM5282" s="3"/>
    </row>
    <row r="5283" spans="1:65" s="2" customFormat="1" x14ac:dyDescent="0.2">
      <c r="A5283" s="3"/>
      <c r="B5283" s="3"/>
      <c r="V5283" s="3"/>
      <c r="W5283" s="3"/>
      <c r="X5283" s="3"/>
      <c r="Y5283" s="3"/>
      <c r="Z5283" s="3"/>
      <c r="AA5283" s="3"/>
      <c r="AB5283" s="3"/>
      <c r="AC5283" s="3"/>
      <c r="AD5283" s="3"/>
      <c r="AE5283" s="3"/>
      <c r="AF5283" s="3"/>
      <c r="AG5283" s="3"/>
      <c r="AH5283" s="3"/>
      <c r="AI5283" s="3"/>
      <c r="AJ5283" s="3"/>
      <c r="AK5283" s="3"/>
      <c r="AL5283" s="3"/>
      <c r="AM5283" s="3"/>
      <c r="AN5283" s="3"/>
      <c r="AO5283" s="3"/>
      <c r="AP5283" s="3"/>
      <c r="AQ5283" s="3"/>
      <c r="AR5283" s="3"/>
      <c r="AS5283" s="3"/>
      <c r="AT5283" s="3"/>
      <c r="AU5283" s="3"/>
      <c r="AV5283" s="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BH5283" s="3"/>
      <c r="BI5283" s="3"/>
      <c r="BJ5283" s="3"/>
      <c r="BK5283" s="3"/>
      <c r="BL5283" s="3"/>
      <c r="BM5283" s="3"/>
    </row>
    <row r="5284" spans="1:65" s="2" customFormat="1" x14ac:dyDescent="0.2">
      <c r="A5284" s="3"/>
      <c r="B5284" s="3"/>
      <c r="V5284" s="3"/>
      <c r="W5284" s="3"/>
      <c r="X5284" s="3"/>
      <c r="Y5284" s="3"/>
      <c r="Z5284" s="3"/>
      <c r="AA5284" s="3"/>
      <c r="AB5284" s="3"/>
      <c r="AC5284" s="3"/>
      <c r="AD5284" s="3"/>
      <c r="AE5284" s="3"/>
      <c r="AF5284" s="3"/>
      <c r="AG5284" s="3"/>
      <c r="AH5284" s="3"/>
      <c r="AI5284" s="3"/>
      <c r="AJ5284" s="3"/>
      <c r="AK5284" s="3"/>
      <c r="AL5284" s="3"/>
      <c r="AM5284" s="3"/>
      <c r="AN5284" s="3"/>
      <c r="AO5284" s="3"/>
      <c r="AP5284" s="3"/>
      <c r="AQ5284" s="3"/>
      <c r="AR5284" s="3"/>
      <c r="AS5284" s="3"/>
      <c r="AT5284" s="3"/>
      <c r="AU5284" s="3"/>
      <c r="AV5284" s="3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BH5284" s="3"/>
      <c r="BI5284" s="3"/>
      <c r="BJ5284" s="3"/>
      <c r="BK5284" s="3"/>
      <c r="BL5284" s="3"/>
      <c r="BM5284" s="3"/>
    </row>
    <row r="5285" spans="1:65" s="2" customFormat="1" x14ac:dyDescent="0.2">
      <c r="A5285" s="3"/>
      <c r="B5285" s="3"/>
      <c r="V5285" s="3"/>
      <c r="W5285" s="3"/>
      <c r="X5285" s="3"/>
      <c r="Y5285" s="3"/>
      <c r="Z5285" s="3"/>
      <c r="AA5285" s="3"/>
      <c r="AB5285" s="3"/>
      <c r="AC5285" s="3"/>
      <c r="AD5285" s="3"/>
      <c r="AE5285" s="3"/>
      <c r="AF5285" s="3"/>
      <c r="AG5285" s="3"/>
      <c r="AH5285" s="3"/>
      <c r="AI5285" s="3"/>
      <c r="AJ5285" s="3"/>
      <c r="AK5285" s="3"/>
      <c r="AL5285" s="3"/>
      <c r="AM5285" s="3"/>
      <c r="AN5285" s="3"/>
      <c r="AO5285" s="3"/>
      <c r="AP5285" s="3"/>
      <c r="AQ5285" s="3"/>
      <c r="AR5285" s="3"/>
      <c r="AS5285" s="3"/>
      <c r="AT5285" s="3"/>
      <c r="AU5285" s="3"/>
      <c r="AV5285" s="3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BH5285" s="3"/>
      <c r="BI5285" s="3"/>
      <c r="BJ5285" s="3"/>
      <c r="BK5285" s="3"/>
      <c r="BL5285" s="3"/>
      <c r="BM5285" s="3"/>
    </row>
    <row r="5286" spans="1:65" s="2" customFormat="1" x14ac:dyDescent="0.2">
      <c r="A5286" s="3"/>
      <c r="B5286" s="3"/>
      <c r="V5286" s="3"/>
      <c r="W5286" s="3"/>
      <c r="X5286" s="3"/>
      <c r="Y5286" s="3"/>
      <c r="Z5286" s="3"/>
      <c r="AA5286" s="3"/>
      <c r="AB5286" s="3"/>
      <c r="AC5286" s="3"/>
      <c r="AD5286" s="3"/>
      <c r="AE5286" s="3"/>
      <c r="AF5286" s="3"/>
      <c r="AG5286" s="3"/>
      <c r="AH5286" s="3"/>
      <c r="AI5286" s="3"/>
      <c r="AJ5286" s="3"/>
      <c r="AK5286" s="3"/>
      <c r="AL5286" s="3"/>
      <c r="AM5286" s="3"/>
      <c r="AN5286" s="3"/>
      <c r="AO5286" s="3"/>
      <c r="AP5286" s="3"/>
      <c r="AQ5286" s="3"/>
      <c r="AR5286" s="3"/>
      <c r="AS5286" s="3"/>
      <c r="AT5286" s="3"/>
      <c r="AU5286" s="3"/>
      <c r="AV5286" s="3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BH5286" s="3"/>
      <c r="BI5286" s="3"/>
      <c r="BJ5286" s="3"/>
      <c r="BK5286" s="3"/>
      <c r="BL5286" s="3"/>
      <c r="BM5286" s="3"/>
    </row>
    <row r="5287" spans="1:65" s="2" customFormat="1" x14ac:dyDescent="0.2">
      <c r="A5287" s="3"/>
      <c r="B5287" s="3"/>
      <c r="V5287" s="3"/>
      <c r="W5287" s="3"/>
      <c r="X5287" s="3"/>
      <c r="Y5287" s="3"/>
      <c r="Z5287" s="3"/>
      <c r="AA5287" s="3"/>
      <c r="AB5287" s="3"/>
      <c r="AC5287" s="3"/>
      <c r="AD5287" s="3"/>
      <c r="AE5287" s="3"/>
      <c r="AF5287" s="3"/>
      <c r="AG5287" s="3"/>
      <c r="AH5287" s="3"/>
      <c r="AI5287" s="3"/>
      <c r="AJ5287" s="3"/>
      <c r="AK5287" s="3"/>
      <c r="AL5287" s="3"/>
      <c r="AM5287" s="3"/>
      <c r="AN5287" s="3"/>
      <c r="AO5287" s="3"/>
      <c r="AP5287" s="3"/>
      <c r="AQ5287" s="3"/>
      <c r="AR5287" s="3"/>
      <c r="AS5287" s="3"/>
      <c r="AT5287" s="3"/>
      <c r="AU5287" s="3"/>
      <c r="AV5287" s="3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BH5287" s="3"/>
      <c r="BI5287" s="3"/>
      <c r="BJ5287" s="3"/>
      <c r="BK5287" s="3"/>
      <c r="BL5287" s="3"/>
      <c r="BM5287" s="3"/>
    </row>
    <row r="5288" spans="1:65" s="2" customFormat="1" x14ac:dyDescent="0.2">
      <c r="A5288" s="3"/>
      <c r="B5288" s="3"/>
      <c r="V5288" s="3"/>
      <c r="W5288" s="3"/>
      <c r="X5288" s="3"/>
      <c r="Y5288" s="3"/>
      <c r="Z5288" s="3"/>
      <c r="AA5288" s="3"/>
      <c r="AB5288" s="3"/>
      <c r="AC5288" s="3"/>
      <c r="AD5288" s="3"/>
      <c r="AE5288" s="3"/>
      <c r="AF5288" s="3"/>
      <c r="AG5288" s="3"/>
      <c r="AH5288" s="3"/>
      <c r="AI5288" s="3"/>
      <c r="AJ5288" s="3"/>
      <c r="AK5288" s="3"/>
      <c r="AL5288" s="3"/>
      <c r="AM5288" s="3"/>
      <c r="AN5288" s="3"/>
      <c r="AO5288" s="3"/>
      <c r="AP5288" s="3"/>
      <c r="AQ5288" s="3"/>
      <c r="AR5288" s="3"/>
      <c r="AS5288" s="3"/>
      <c r="AT5288" s="3"/>
      <c r="AU5288" s="3"/>
      <c r="AV5288" s="3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BH5288" s="3"/>
      <c r="BI5288" s="3"/>
      <c r="BJ5288" s="3"/>
      <c r="BK5288" s="3"/>
      <c r="BL5288" s="3"/>
      <c r="BM5288" s="3"/>
    </row>
    <row r="5289" spans="1:65" s="2" customFormat="1" x14ac:dyDescent="0.2">
      <c r="A5289" s="3"/>
      <c r="B5289" s="3"/>
      <c r="V5289" s="3"/>
      <c r="W5289" s="3"/>
      <c r="X5289" s="3"/>
      <c r="Y5289" s="3"/>
      <c r="Z5289" s="3"/>
      <c r="AA5289" s="3"/>
      <c r="AB5289" s="3"/>
      <c r="AC5289" s="3"/>
      <c r="AD5289" s="3"/>
      <c r="AE5289" s="3"/>
      <c r="AF5289" s="3"/>
      <c r="AG5289" s="3"/>
      <c r="AH5289" s="3"/>
      <c r="AI5289" s="3"/>
      <c r="AJ5289" s="3"/>
      <c r="AK5289" s="3"/>
      <c r="AL5289" s="3"/>
      <c r="AM5289" s="3"/>
      <c r="AN5289" s="3"/>
      <c r="AO5289" s="3"/>
      <c r="AP5289" s="3"/>
      <c r="AQ5289" s="3"/>
      <c r="AR5289" s="3"/>
      <c r="AS5289" s="3"/>
      <c r="AT5289" s="3"/>
      <c r="AU5289" s="3"/>
      <c r="AV5289" s="3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BH5289" s="3"/>
      <c r="BI5289" s="3"/>
      <c r="BJ5289" s="3"/>
      <c r="BK5289" s="3"/>
      <c r="BL5289" s="3"/>
      <c r="BM5289" s="3"/>
    </row>
    <row r="5290" spans="1:65" s="2" customFormat="1" x14ac:dyDescent="0.2">
      <c r="A5290" s="3"/>
      <c r="B5290" s="3"/>
      <c r="V5290" s="3"/>
      <c r="W5290" s="3"/>
      <c r="X5290" s="3"/>
      <c r="Y5290" s="3"/>
      <c r="Z5290" s="3"/>
      <c r="AA5290" s="3"/>
      <c r="AB5290" s="3"/>
      <c r="AC5290" s="3"/>
      <c r="AD5290" s="3"/>
      <c r="AE5290" s="3"/>
      <c r="AF5290" s="3"/>
      <c r="AG5290" s="3"/>
      <c r="AH5290" s="3"/>
      <c r="AI5290" s="3"/>
      <c r="AJ5290" s="3"/>
      <c r="AK5290" s="3"/>
      <c r="AL5290" s="3"/>
      <c r="AM5290" s="3"/>
      <c r="AN5290" s="3"/>
      <c r="AO5290" s="3"/>
      <c r="AP5290" s="3"/>
      <c r="AQ5290" s="3"/>
      <c r="AR5290" s="3"/>
      <c r="AS5290" s="3"/>
      <c r="AT5290" s="3"/>
      <c r="AU5290" s="3"/>
      <c r="AV5290" s="3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BH5290" s="3"/>
      <c r="BI5290" s="3"/>
      <c r="BJ5290" s="3"/>
      <c r="BK5290" s="3"/>
      <c r="BL5290" s="3"/>
      <c r="BM5290" s="3"/>
    </row>
    <row r="5291" spans="1:65" s="2" customFormat="1" x14ac:dyDescent="0.2">
      <c r="A5291" s="3"/>
      <c r="B5291" s="3"/>
      <c r="V5291" s="3"/>
      <c r="W5291" s="3"/>
      <c r="X5291" s="3"/>
      <c r="Y5291" s="3"/>
      <c r="Z5291" s="3"/>
      <c r="AA5291" s="3"/>
      <c r="AB5291" s="3"/>
      <c r="AC5291" s="3"/>
      <c r="AD5291" s="3"/>
      <c r="AE5291" s="3"/>
      <c r="AF5291" s="3"/>
      <c r="AG5291" s="3"/>
      <c r="AH5291" s="3"/>
      <c r="AI5291" s="3"/>
      <c r="AJ5291" s="3"/>
      <c r="AK5291" s="3"/>
      <c r="AL5291" s="3"/>
      <c r="AM5291" s="3"/>
      <c r="AN5291" s="3"/>
      <c r="AO5291" s="3"/>
      <c r="AP5291" s="3"/>
      <c r="AQ5291" s="3"/>
      <c r="AR5291" s="3"/>
      <c r="AS5291" s="3"/>
      <c r="AT5291" s="3"/>
      <c r="AU5291" s="3"/>
      <c r="AV5291" s="3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BH5291" s="3"/>
      <c r="BI5291" s="3"/>
      <c r="BJ5291" s="3"/>
      <c r="BK5291" s="3"/>
      <c r="BL5291" s="3"/>
      <c r="BM5291" s="3"/>
    </row>
    <row r="5292" spans="1:65" s="2" customFormat="1" x14ac:dyDescent="0.2">
      <c r="A5292" s="3"/>
      <c r="B5292" s="3"/>
      <c r="V5292" s="3"/>
      <c r="W5292" s="3"/>
      <c r="X5292" s="3"/>
      <c r="Y5292" s="3"/>
      <c r="Z5292" s="3"/>
      <c r="AA5292" s="3"/>
      <c r="AB5292" s="3"/>
      <c r="AC5292" s="3"/>
      <c r="AD5292" s="3"/>
      <c r="AE5292" s="3"/>
      <c r="AF5292" s="3"/>
      <c r="AG5292" s="3"/>
      <c r="AH5292" s="3"/>
      <c r="AI5292" s="3"/>
      <c r="AJ5292" s="3"/>
      <c r="AK5292" s="3"/>
      <c r="AL5292" s="3"/>
      <c r="AM5292" s="3"/>
      <c r="AN5292" s="3"/>
      <c r="AO5292" s="3"/>
      <c r="AP5292" s="3"/>
      <c r="AQ5292" s="3"/>
      <c r="AR5292" s="3"/>
      <c r="AS5292" s="3"/>
      <c r="AT5292" s="3"/>
      <c r="AU5292" s="3"/>
      <c r="AV5292" s="3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BH5292" s="3"/>
      <c r="BI5292" s="3"/>
      <c r="BJ5292" s="3"/>
      <c r="BK5292" s="3"/>
      <c r="BL5292" s="3"/>
      <c r="BM5292" s="3"/>
    </row>
    <row r="5293" spans="1:65" s="2" customFormat="1" x14ac:dyDescent="0.2">
      <c r="A5293" s="3"/>
      <c r="B5293" s="3"/>
      <c r="V5293" s="3"/>
      <c r="W5293" s="3"/>
      <c r="X5293" s="3"/>
      <c r="Y5293" s="3"/>
      <c r="Z5293" s="3"/>
      <c r="AA5293" s="3"/>
      <c r="AB5293" s="3"/>
      <c r="AC5293" s="3"/>
      <c r="AD5293" s="3"/>
      <c r="AE5293" s="3"/>
      <c r="AF5293" s="3"/>
      <c r="AG5293" s="3"/>
      <c r="AH5293" s="3"/>
      <c r="AI5293" s="3"/>
      <c r="AJ5293" s="3"/>
      <c r="AK5293" s="3"/>
      <c r="AL5293" s="3"/>
      <c r="AM5293" s="3"/>
      <c r="AN5293" s="3"/>
      <c r="AO5293" s="3"/>
      <c r="AP5293" s="3"/>
      <c r="AQ5293" s="3"/>
      <c r="AR5293" s="3"/>
      <c r="AS5293" s="3"/>
      <c r="AT5293" s="3"/>
      <c r="AU5293" s="3"/>
      <c r="AV5293" s="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BH5293" s="3"/>
      <c r="BI5293" s="3"/>
      <c r="BJ5293" s="3"/>
      <c r="BK5293" s="3"/>
      <c r="BL5293" s="3"/>
      <c r="BM5293" s="3"/>
    </row>
    <row r="5294" spans="1:65" s="2" customFormat="1" x14ac:dyDescent="0.2">
      <c r="A5294" s="3"/>
      <c r="B5294" s="3"/>
      <c r="V5294" s="3"/>
      <c r="W5294" s="3"/>
      <c r="X5294" s="3"/>
      <c r="Y5294" s="3"/>
      <c r="Z5294" s="3"/>
      <c r="AA5294" s="3"/>
      <c r="AB5294" s="3"/>
      <c r="AC5294" s="3"/>
      <c r="AD5294" s="3"/>
      <c r="AE5294" s="3"/>
      <c r="AF5294" s="3"/>
      <c r="AG5294" s="3"/>
      <c r="AH5294" s="3"/>
      <c r="AI5294" s="3"/>
      <c r="AJ5294" s="3"/>
      <c r="AK5294" s="3"/>
      <c r="AL5294" s="3"/>
      <c r="AM5294" s="3"/>
      <c r="AN5294" s="3"/>
      <c r="AO5294" s="3"/>
      <c r="AP5294" s="3"/>
      <c r="AQ5294" s="3"/>
      <c r="AR5294" s="3"/>
      <c r="AS5294" s="3"/>
      <c r="AT5294" s="3"/>
      <c r="AU5294" s="3"/>
      <c r="AV5294" s="3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BH5294" s="3"/>
      <c r="BI5294" s="3"/>
      <c r="BJ5294" s="3"/>
      <c r="BK5294" s="3"/>
      <c r="BL5294" s="3"/>
      <c r="BM5294" s="3"/>
    </row>
    <row r="5295" spans="1:65" s="2" customFormat="1" x14ac:dyDescent="0.2">
      <c r="A5295" s="3"/>
      <c r="B5295" s="3"/>
      <c r="V5295" s="3"/>
      <c r="W5295" s="3"/>
      <c r="X5295" s="3"/>
      <c r="Y5295" s="3"/>
      <c r="Z5295" s="3"/>
      <c r="AA5295" s="3"/>
      <c r="AB5295" s="3"/>
      <c r="AC5295" s="3"/>
      <c r="AD5295" s="3"/>
      <c r="AE5295" s="3"/>
      <c r="AF5295" s="3"/>
      <c r="AG5295" s="3"/>
      <c r="AH5295" s="3"/>
      <c r="AI5295" s="3"/>
      <c r="AJ5295" s="3"/>
      <c r="AK5295" s="3"/>
      <c r="AL5295" s="3"/>
      <c r="AM5295" s="3"/>
      <c r="AN5295" s="3"/>
      <c r="AO5295" s="3"/>
      <c r="AP5295" s="3"/>
      <c r="AQ5295" s="3"/>
      <c r="AR5295" s="3"/>
      <c r="AS5295" s="3"/>
      <c r="AT5295" s="3"/>
      <c r="AU5295" s="3"/>
      <c r="AV5295" s="3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BH5295" s="3"/>
      <c r="BI5295" s="3"/>
      <c r="BJ5295" s="3"/>
      <c r="BK5295" s="3"/>
      <c r="BL5295" s="3"/>
      <c r="BM5295" s="3"/>
    </row>
    <row r="5296" spans="1:65" s="2" customFormat="1" x14ac:dyDescent="0.2">
      <c r="A5296" s="3"/>
      <c r="B5296" s="3"/>
      <c r="V5296" s="3"/>
      <c r="W5296" s="3"/>
      <c r="X5296" s="3"/>
      <c r="Y5296" s="3"/>
      <c r="Z5296" s="3"/>
      <c r="AA5296" s="3"/>
      <c r="AB5296" s="3"/>
      <c r="AC5296" s="3"/>
      <c r="AD5296" s="3"/>
      <c r="AE5296" s="3"/>
      <c r="AF5296" s="3"/>
      <c r="AG5296" s="3"/>
      <c r="AH5296" s="3"/>
      <c r="AI5296" s="3"/>
      <c r="AJ5296" s="3"/>
      <c r="AK5296" s="3"/>
      <c r="AL5296" s="3"/>
      <c r="AM5296" s="3"/>
      <c r="AN5296" s="3"/>
      <c r="AO5296" s="3"/>
      <c r="AP5296" s="3"/>
      <c r="AQ5296" s="3"/>
      <c r="AR5296" s="3"/>
      <c r="AS5296" s="3"/>
      <c r="AT5296" s="3"/>
      <c r="AU5296" s="3"/>
      <c r="AV5296" s="3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BH5296" s="3"/>
      <c r="BI5296" s="3"/>
      <c r="BJ5296" s="3"/>
      <c r="BK5296" s="3"/>
      <c r="BL5296" s="3"/>
      <c r="BM5296" s="3"/>
    </row>
    <row r="5297" spans="1:65" s="2" customFormat="1" x14ac:dyDescent="0.2">
      <c r="A5297" s="3"/>
      <c r="B5297" s="3"/>
      <c r="V5297" s="3"/>
      <c r="W5297" s="3"/>
      <c r="X5297" s="3"/>
      <c r="Y5297" s="3"/>
      <c r="Z5297" s="3"/>
      <c r="AA5297" s="3"/>
      <c r="AB5297" s="3"/>
      <c r="AC5297" s="3"/>
      <c r="AD5297" s="3"/>
      <c r="AE5297" s="3"/>
      <c r="AF5297" s="3"/>
      <c r="AG5297" s="3"/>
      <c r="AH5297" s="3"/>
      <c r="AI5297" s="3"/>
      <c r="AJ5297" s="3"/>
      <c r="AK5297" s="3"/>
      <c r="AL5297" s="3"/>
      <c r="AM5297" s="3"/>
      <c r="AN5297" s="3"/>
      <c r="AO5297" s="3"/>
      <c r="AP5297" s="3"/>
      <c r="AQ5297" s="3"/>
      <c r="AR5297" s="3"/>
      <c r="AS5297" s="3"/>
      <c r="AT5297" s="3"/>
      <c r="AU5297" s="3"/>
      <c r="AV5297" s="3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BH5297" s="3"/>
      <c r="BI5297" s="3"/>
      <c r="BJ5297" s="3"/>
      <c r="BK5297" s="3"/>
      <c r="BL5297" s="3"/>
      <c r="BM5297" s="3"/>
    </row>
    <row r="5298" spans="1:65" s="2" customFormat="1" x14ac:dyDescent="0.2">
      <c r="A5298" s="3"/>
      <c r="B5298" s="3"/>
      <c r="V5298" s="3"/>
      <c r="W5298" s="3"/>
      <c r="X5298" s="3"/>
      <c r="Y5298" s="3"/>
      <c r="Z5298" s="3"/>
      <c r="AA5298" s="3"/>
      <c r="AB5298" s="3"/>
      <c r="AC5298" s="3"/>
      <c r="AD5298" s="3"/>
      <c r="AE5298" s="3"/>
      <c r="AF5298" s="3"/>
      <c r="AG5298" s="3"/>
      <c r="AH5298" s="3"/>
      <c r="AI5298" s="3"/>
      <c r="AJ5298" s="3"/>
      <c r="AK5298" s="3"/>
      <c r="AL5298" s="3"/>
      <c r="AM5298" s="3"/>
      <c r="AN5298" s="3"/>
      <c r="AO5298" s="3"/>
      <c r="AP5298" s="3"/>
      <c r="AQ5298" s="3"/>
      <c r="AR5298" s="3"/>
      <c r="AS5298" s="3"/>
      <c r="AT5298" s="3"/>
      <c r="AU5298" s="3"/>
      <c r="AV5298" s="3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BH5298" s="3"/>
      <c r="BI5298" s="3"/>
      <c r="BJ5298" s="3"/>
      <c r="BK5298" s="3"/>
      <c r="BL5298" s="3"/>
      <c r="BM5298" s="3"/>
    </row>
    <row r="5299" spans="1:65" s="2" customFormat="1" x14ac:dyDescent="0.2">
      <c r="A5299" s="3"/>
      <c r="B5299" s="3"/>
      <c r="V5299" s="3"/>
      <c r="W5299" s="3"/>
      <c r="X5299" s="3"/>
      <c r="Y5299" s="3"/>
      <c r="Z5299" s="3"/>
      <c r="AA5299" s="3"/>
      <c r="AB5299" s="3"/>
      <c r="AC5299" s="3"/>
      <c r="AD5299" s="3"/>
      <c r="AE5299" s="3"/>
      <c r="AF5299" s="3"/>
      <c r="AG5299" s="3"/>
      <c r="AH5299" s="3"/>
      <c r="AI5299" s="3"/>
      <c r="AJ5299" s="3"/>
      <c r="AK5299" s="3"/>
      <c r="AL5299" s="3"/>
      <c r="AM5299" s="3"/>
      <c r="AN5299" s="3"/>
      <c r="AO5299" s="3"/>
      <c r="AP5299" s="3"/>
      <c r="AQ5299" s="3"/>
      <c r="AR5299" s="3"/>
      <c r="AS5299" s="3"/>
      <c r="AT5299" s="3"/>
      <c r="AU5299" s="3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BH5299" s="3"/>
      <c r="BI5299" s="3"/>
      <c r="BJ5299" s="3"/>
      <c r="BK5299" s="3"/>
      <c r="BL5299" s="3"/>
      <c r="BM5299" s="3"/>
    </row>
    <row r="5300" spans="1:65" s="2" customFormat="1" x14ac:dyDescent="0.2">
      <c r="A5300" s="3"/>
      <c r="B5300" s="3"/>
      <c r="V5300" s="3"/>
      <c r="W5300" s="3"/>
      <c r="X5300" s="3"/>
      <c r="Y5300" s="3"/>
      <c r="Z5300" s="3"/>
      <c r="AA5300" s="3"/>
      <c r="AB5300" s="3"/>
      <c r="AC5300" s="3"/>
      <c r="AD5300" s="3"/>
      <c r="AE5300" s="3"/>
      <c r="AF5300" s="3"/>
      <c r="AG5300" s="3"/>
      <c r="AH5300" s="3"/>
      <c r="AI5300" s="3"/>
      <c r="AJ5300" s="3"/>
      <c r="AK5300" s="3"/>
      <c r="AL5300" s="3"/>
      <c r="AM5300" s="3"/>
      <c r="AN5300" s="3"/>
      <c r="AO5300" s="3"/>
      <c r="AP5300" s="3"/>
      <c r="AQ5300" s="3"/>
      <c r="AR5300" s="3"/>
      <c r="AS5300" s="3"/>
      <c r="AT5300" s="3"/>
      <c r="AU5300" s="3"/>
      <c r="AV5300" s="3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BH5300" s="3"/>
      <c r="BI5300" s="3"/>
      <c r="BJ5300" s="3"/>
      <c r="BK5300" s="3"/>
      <c r="BL5300" s="3"/>
      <c r="BM5300" s="3"/>
    </row>
    <row r="5301" spans="1:65" s="2" customFormat="1" x14ac:dyDescent="0.2">
      <c r="A5301" s="3"/>
      <c r="B5301" s="3"/>
      <c r="V5301" s="3"/>
      <c r="W5301" s="3"/>
      <c r="X5301" s="3"/>
      <c r="Y5301" s="3"/>
      <c r="Z5301" s="3"/>
      <c r="AA5301" s="3"/>
      <c r="AB5301" s="3"/>
      <c r="AC5301" s="3"/>
      <c r="AD5301" s="3"/>
      <c r="AE5301" s="3"/>
      <c r="AF5301" s="3"/>
      <c r="AG5301" s="3"/>
      <c r="AH5301" s="3"/>
      <c r="AI5301" s="3"/>
      <c r="AJ5301" s="3"/>
      <c r="AK5301" s="3"/>
      <c r="AL5301" s="3"/>
      <c r="AM5301" s="3"/>
      <c r="AN5301" s="3"/>
      <c r="AO5301" s="3"/>
      <c r="AP5301" s="3"/>
      <c r="AQ5301" s="3"/>
      <c r="AR5301" s="3"/>
      <c r="AS5301" s="3"/>
      <c r="AT5301" s="3"/>
      <c r="AU5301" s="3"/>
      <c r="AV5301" s="3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BH5301" s="3"/>
      <c r="BI5301" s="3"/>
      <c r="BJ5301" s="3"/>
      <c r="BK5301" s="3"/>
      <c r="BL5301" s="3"/>
      <c r="BM5301" s="3"/>
    </row>
    <row r="5302" spans="1:65" s="2" customFormat="1" x14ac:dyDescent="0.2">
      <c r="A5302" s="3"/>
      <c r="B5302" s="3"/>
      <c r="V5302" s="3"/>
      <c r="W5302" s="3"/>
      <c r="X5302" s="3"/>
      <c r="Y5302" s="3"/>
      <c r="Z5302" s="3"/>
      <c r="AA5302" s="3"/>
      <c r="AB5302" s="3"/>
      <c r="AC5302" s="3"/>
      <c r="AD5302" s="3"/>
      <c r="AE5302" s="3"/>
      <c r="AF5302" s="3"/>
      <c r="AG5302" s="3"/>
      <c r="AH5302" s="3"/>
      <c r="AI5302" s="3"/>
      <c r="AJ5302" s="3"/>
      <c r="AK5302" s="3"/>
      <c r="AL5302" s="3"/>
      <c r="AM5302" s="3"/>
      <c r="AN5302" s="3"/>
      <c r="AO5302" s="3"/>
      <c r="AP5302" s="3"/>
      <c r="AQ5302" s="3"/>
      <c r="AR5302" s="3"/>
      <c r="AS5302" s="3"/>
      <c r="AT5302" s="3"/>
      <c r="AU5302" s="3"/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BH5302" s="3"/>
      <c r="BI5302" s="3"/>
      <c r="BJ5302" s="3"/>
      <c r="BK5302" s="3"/>
      <c r="BL5302" s="3"/>
      <c r="BM5302" s="3"/>
    </row>
    <row r="5303" spans="1:65" s="2" customFormat="1" x14ac:dyDescent="0.2">
      <c r="A5303" s="3"/>
      <c r="B5303" s="3"/>
      <c r="V5303" s="3"/>
      <c r="W5303" s="3"/>
      <c r="X5303" s="3"/>
      <c r="Y5303" s="3"/>
      <c r="Z5303" s="3"/>
      <c r="AA5303" s="3"/>
      <c r="AB5303" s="3"/>
      <c r="AC5303" s="3"/>
      <c r="AD5303" s="3"/>
      <c r="AE5303" s="3"/>
      <c r="AF5303" s="3"/>
      <c r="AG5303" s="3"/>
      <c r="AH5303" s="3"/>
      <c r="AI5303" s="3"/>
      <c r="AJ5303" s="3"/>
      <c r="AK5303" s="3"/>
      <c r="AL5303" s="3"/>
      <c r="AM5303" s="3"/>
      <c r="AN5303" s="3"/>
      <c r="AO5303" s="3"/>
      <c r="AP5303" s="3"/>
      <c r="AQ5303" s="3"/>
      <c r="AR5303" s="3"/>
      <c r="AS5303" s="3"/>
      <c r="AT5303" s="3"/>
      <c r="AU5303" s="3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BH5303" s="3"/>
      <c r="BI5303" s="3"/>
      <c r="BJ5303" s="3"/>
      <c r="BK5303" s="3"/>
      <c r="BL5303" s="3"/>
      <c r="BM5303" s="3"/>
    </row>
    <row r="5304" spans="1:65" s="2" customFormat="1" x14ac:dyDescent="0.2">
      <c r="A5304" s="3"/>
      <c r="B5304" s="3"/>
      <c r="V5304" s="3"/>
      <c r="W5304" s="3"/>
      <c r="X5304" s="3"/>
      <c r="Y5304" s="3"/>
      <c r="Z5304" s="3"/>
      <c r="AA5304" s="3"/>
      <c r="AB5304" s="3"/>
      <c r="AC5304" s="3"/>
      <c r="AD5304" s="3"/>
      <c r="AE5304" s="3"/>
      <c r="AF5304" s="3"/>
      <c r="AG5304" s="3"/>
      <c r="AH5304" s="3"/>
      <c r="AI5304" s="3"/>
      <c r="AJ5304" s="3"/>
      <c r="AK5304" s="3"/>
      <c r="AL5304" s="3"/>
      <c r="AM5304" s="3"/>
      <c r="AN5304" s="3"/>
      <c r="AO5304" s="3"/>
      <c r="AP5304" s="3"/>
      <c r="AQ5304" s="3"/>
      <c r="AR5304" s="3"/>
      <c r="AS5304" s="3"/>
      <c r="AT5304" s="3"/>
      <c r="AU5304" s="3"/>
      <c r="AV5304" s="3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BH5304" s="3"/>
      <c r="BI5304" s="3"/>
      <c r="BJ5304" s="3"/>
      <c r="BK5304" s="3"/>
      <c r="BL5304" s="3"/>
      <c r="BM5304" s="3"/>
    </row>
    <row r="5305" spans="1:65" s="2" customFormat="1" x14ac:dyDescent="0.2">
      <c r="A5305" s="3"/>
      <c r="B5305" s="3"/>
      <c r="V5305" s="3"/>
      <c r="W5305" s="3"/>
      <c r="X5305" s="3"/>
      <c r="Y5305" s="3"/>
      <c r="Z5305" s="3"/>
      <c r="AA5305" s="3"/>
      <c r="AB5305" s="3"/>
      <c r="AC5305" s="3"/>
      <c r="AD5305" s="3"/>
      <c r="AE5305" s="3"/>
      <c r="AF5305" s="3"/>
      <c r="AG5305" s="3"/>
      <c r="AH5305" s="3"/>
      <c r="AI5305" s="3"/>
      <c r="AJ5305" s="3"/>
      <c r="AK5305" s="3"/>
      <c r="AL5305" s="3"/>
      <c r="AM5305" s="3"/>
      <c r="AN5305" s="3"/>
      <c r="AO5305" s="3"/>
      <c r="AP5305" s="3"/>
      <c r="AQ5305" s="3"/>
      <c r="AR5305" s="3"/>
      <c r="AS5305" s="3"/>
      <c r="AT5305" s="3"/>
      <c r="AU5305" s="3"/>
      <c r="AV5305" s="3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BH5305" s="3"/>
      <c r="BI5305" s="3"/>
      <c r="BJ5305" s="3"/>
      <c r="BK5305" s="3"/>
      <c r="BL5305" s="3"/>
      <c r="BM5305" s="3"/>
    </row>
    <row r="5306" spans="1:65" s="2" customFormat="1" x14ac:dyDescent="0.2">
      <c r="A5306" s="3"/>
      <c r="B5306" s="3"/>
      <c r="V5306" s="3"/>
      <c r="W5306" s="3"/>
      <c r="X5306" s="3"/>
      <c r="Y5306" s="3"/>
      <c r="Z5306" s="3"/>
      <c r="AA5306" s="3"/>
      <c r="AB5306" s="3"/>
      <c r="AC5306" s="3"/>
      <c r="AD5306" s="3"/>
      <c r="AE5306" s="3"/>
      <c r="AF5306" s="3"/>
      <c r="AG5306" s="3"/>
      <c r="AH5306" s="3"/>
      <c r="AI5306" s="3"/>
      <c r="AJ5306" s="3"/>
      <c r="AK5306" s="3"/>
      <c r="AL5306" s="3"/>
      <c r="AM5306" s="3"/>
      <c r="AN5306" s="3"/>
      <c r="AO5306" s="3"/>
      <c r="AP5306" s="3"/>
      <c r="AQ5306" s="3"/>
      <c r="AR5306" s="3"/>
      <c r="AS5306" s="3"/>
      <c r="AT5306" s="3"/>
      <c r="AU5306" s="3"/>
      <c r="AV5306" s="3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BH5306" s="3"/>
      <c r="BI5306" s="3"/>
      <c r="BJ5306" s="3"/>
      <c r="BK5306" s="3"/>
      <c r="BL5306" s="3"/>
      <c r="BM5306" s="3"/>
    </row>
    <row r="5307" spans="1:65" s="2" customFormat="1" x14ac:dyDescent="0.2">
      <c r="A5307" s="3"/>
      <c r="B5307" s="3"/>
      <c r="V5307" s="3"/>
      <c r="W5307" s="3"/>
      <c r="X5307" s="3"/>
      <c r="Y5307" s="3"/>
      <c r="Z5307" s="3"/>
      <c r="AA5307" s="3"/>
      <c r="AB5307" s="3"/>
      <c r="AC5307" s="3"/>
      <c r="AD5307" s="3"/>
      <c r="AE5307" s="3"/>
      <c r="AF5307" s="3"/>
      <c r="AG5307" s="3"/>
      <c r="AH5307" s="3"/>
      <c r="AI5307" s="3"/>
      <c r="AJ5307" s="3"/>
      <c r="AK5307" s="3"/>
      <c r="AL5307" s="3"/>
      <c r="AM5307" s="3"/>
      <c r="AN5307" s="3"/>
      <c r="AO5307" s="3"/>
      <c r="AP5307" s="3"/>
      <c r="AQ5307" s="3"/>
      <c r="AR5307" s="3"/>
      <c r="AS5307" s="3"/>
      <c r="AT5307" s="3"/>
      <c r="AU5307" s="3"/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BH5307" s="3"/>
      <c r="BI5307" s="3"/>
      <c r="BJ5307" s="3"/>
      <c r="BK5307" s="3"/>
      <c r="BL5307" s="3"/>
      <c r="BM5307" s="3"/>
    </row>
    <row r="5308" spans="1:65" s="2" customFormat="1" x14ac:dyDescent="0.2">
      <c r="A5308" s="3"/>
      <c r="B5308" s="3"/>
      <c r="V5308" s="3"/>
      <c r="W5308" s="3"/>
      <c r="X5308" s="3"/>
      <c r="Y5308" s="3"/>
      <c r="Z5308" s="3"/>
      <c r="AA5308" s="3"/>
      <c r="AB5308" s="3"/>
      <c r="AC5308" s="3"/>
      <c r="AD5308" s="3"/>
      <c r="AE5308" s="3"/>
      <c r="AF5308" s="3"/>
      <c r="AG5308" s="3"/>
      <c r="AH5308" s="3"/>
      <c r="AI5308" s="3"/>
      <c r="AJ5308" s="3"/>
      <c r="AK5308" s="3"/>
      <c r="AL5308" s="3"/>
      <c r="AM5308" s="3"/>
      <c r="AN5308" s="3"/>
      <c r="AO5308" s="3"/>
      <c r="AP5308" s="3"/>
      <c r="AQ5308" s="3"/>
      <c r="AR5308" s="3"/>
      <c r="AS5308" s="3"/>
      <c r="AT5308" s="3"/>
      <c r="AU5308" s="3"/>
      <c r="AV5308" s="3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BH5308" s="3"/>
      <c r="BI5308" s="3"/>
      <c r="BJ5308" s="3"/>
      <c r="BK5308" s="3"/>
      <c r="BL5308" s="3"/>
      <c r="BM5308" s="3"/>
    </row>
    <row r="5309" spans="1:65" s="2" customFormat="1" x14ac:dyDescent="0.2">
      <c r="A5309" s="3"/>
      <c r="B5309" s="3"/>
      <c r="V5309" s="3"/>
      <c r="W5309" s="3"/>
      <c r="X5309" s="3"/>
      <c r="Y5309" s="3"/>
      <c r="Z5309" s="3"/>
      <c r="AA5309" s="3"/>
      <c r="AB5309" s="3"/>
      <c r="AC5309" s="3"/>
      <c r="AD5309" s="3"/>
      <c r="AE5309" s="3"/>
      <c r="AF5309" s="3"/>
      <c r="AG5309" s="3"/>
      <c r="AH5309" s="3"/>
      <c r="AI5309" s="3"/>
      <c r="AJ5309" s="3"/>
      <c r="AK5309" s="3"/>
      <c r="AL5309" s="3"/>
      <c r="AM5309" s="3"/>
      <c r="AN5309" s="3"/>
      <c r="AO5309" s="3"/>
      <c r="AP5309" s="3"/>
      <c r="AQ5309" s="3"/>
      <c r="AR5309" s="3"/>
      <c r="AS5309" s="3"/>
      <c r="AT5309" s="3"/>
      <c r="AU5309" s="3"/>
      <c r="AV5309" s="3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BH5309" s="3"/>
      <c r="BI5309" s="3"/>
      <c r="BJ5309" s="3"/>
      <c r="BK5309" s="3"/>
      <c r="BL5309" s="3"/>
      <c r="BM5309" s="3"/>
    </row>
    <row r="5310" spans="1:65" s="2" customFormat="1" x14ac:dyDescent="0.2">
      <c r="A5310" s="3"/>
      <c r="B5310" s="3"/>
      <c r="V5310" s="3"/>
      <c r="W5310" s="3"/>
      <c r="X5310" s="3"/>
      <c r="Y5310" s="3"/>
      <c r="Z5310" s="3"/>
      <c r="AA5310" s="3"/>
      <c r="AB5310" s="3"/>
      <c r="AC5310" s="3"/>
      <c r="AD5310" s="3"/>
      <c r="AE5310" s="3"/>
      <c r="AF5310" s="3"/>
      <c r="AG5310" s="3"/>
      <c r="AH5310" s="3"/>
      <c r="AI5310" s="3"/>
      <c r="AJ5310" s="3"/>
      <c r="AK5310" s="3"/>
      <c r="AL5310" s="3"/>
      <c r="AM5310" s="3"/>
      <c r="AN5310" s="3"/>
      <c r="AO5310" s="3"/>
      <c r="AP5310" s="3"/>
      <c r="AQ5310" s="3"/>
      <c r="AR5310" s="3"/>
      <c r="AS5310" s="3"/>
      <c r="AT5310" s="3"/>
      <c r="AU5310" s="3"/>
      <c r="AV5310" s="3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BH5310" s="3"/>
      <c r="BI5310" s="3"/>
      <c r="BJ5310" s="3"/>
      <c r="BK5310" s="3"/>
      <c r="BL5310" s="3"/>
      <c r="BM5310" s="3"/>
    </row>
    <row r="5311" spans="1:65" s="2" customFormat="1" x14ac:dyDescent="0.2">
      <c r="A5311" s="3"/>
      <c r="B5311" s="3"/>
      <c r="V5311" s="3"/>
      <c r="W5311" s="3"/>
      <c r="X5311" s="3"/>
      <c r="Y5311" s="3"/>
      <c r="Z5311" s="3"/>
      <c r="AA5311" s="3"/>
      <c r="AB5311" s="3"/>
      <c r="AC5311" s="3"/>
      <c r="AD5311" s="3"/>
      <c r="AE5311" s="3"/>
      <c r="AF5311" s="3"/>
      <c r="AG5311" s="3"/>
      <c r="AH5311" s="3"/>
      <c r="AI5311" s="3"/>
      <c r="AJ5311" s="3"/>
      <c r="AK5311" s="3"/>
      <c r="AL5311" s="3"/>
      <c r="AM5311" s="3"/>
      <c r="AN5311" s="3"/>
      <c r="AO5311" s="3"/>
      <c r="AP5311" s="3"/>
      <c r="AQ5311" s="3"/>
      <c r="AR5311" s="3"/>
      <c r="AS5311" s="3"/>
      <c r="AT5311" s="3"/>
      <c r="AU5311" s="3"/>
      <c r="AV5311" s="3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BH5311" s="3"/>
      <c r="BI5311" s="3"/>
      <c r="BJ5311" s="3"/>
      <c r="BK5311" s="3"/>
      <c r="BL5311" s="3"/>
      <c r="BM5311" s="3"/>
    </row>
    <row r="5312" spans="1:65" s="2" customFormat="1" x14ac:dyDescent="0.2">
      <c r="A5312" s="3"/>
      <c r="B5312" s="3"/>
      <c r="V5312" s="3"/>
      <c r="W5312" s="3"/>
      <c r="X5312" s="3"/>
      <c r="Y5312" s="3"/>
      <c r="Z5312" s="3"/>
      <c r="AA5312" s="3"/>
      <c r="AB5312" s="3"/>
      <c r="AC5312" s="3"/>
      <c r="AD5312" s="3"/>
      <c r="AE5312" s="3"/>
      <c r="AF5312" s="3"/>
      <c r="AG5312" s="3"/>
      <c r="AH5312" s="3"/>
      <c r="AI5312" s="3"/>
      <c r="AJ5312" s="3"/>
      <c r="AK5312" s="3"/>
      <c r="AL5312" s="3"/>
      <c r="AM5312" s="3"/>
      <c r="AN5312" s="3"/>
      <c r="AO5312" s="3"/>
      <c r="AP5312" s="3"/>
      <c r="AQ5312" s="3"/>
      <c r="AR5312" s="3"/>
      <c r="AS5312" s="3"/>
      <c r="AT5312" s="3"/>
      <c r="AU5312" s="3"/>
      <c r="AV5312" s="3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BH5312" s="3"/>
      <c r="BI5312" s="3"/>
      <c r="BJ5312" s="3"/>
      <c r="BK5312" s="3"/>
      <c r="BL5312" s="3"/>
      <c r="BM5312" s="3"/>
    </row>
    <row r="5313" spans="1:65" s="2" customFormat="1" x14ac:dyDescent="0.2">
      <c r="A5313" s="3"/>
      <c r="B5313" s="3"/>
      <c r="V5313" s="3"/>
      <c r="W5313" s="3"/>
      <c r="X5313" s="3"/>
      <c r="Y5313" s="3"/>
      <c r="Z5313" s="3"/>
      <c r="AA5313" s="3"/>
      <c r="AB5313" s="3"/>
      <c r="AC5313" s="3"/>
      <c r="AD5313" s="3"/>
      <c r="AE5313" s="3"/>
      <c r="AF5313" s="3"/>
      <c r="AG5313" s="3"/>
      <c r="AH5313" s="3"/>
      <c r="AI5313" s="3"/>
      <c r="AJ5313" s="3"/>
      <c r="AK5313" s="3"/>
      <c r="AL5313" s="3"/>
      <c r="AM5313" s="3"/>
      <c r="AN5313" s="3"/>
      <c r="AO5313" s="3"/>
      <c r="AP5313" s="3"/>
      <c r="AQ5313" s="3"/>
      <c r="AR5313" s="3"/>
      <c r="AS5313" s="3"/>
      <c r="AT5313" s="3"/>
      <c r="AU5313" s="3"/>
      <c r="AV5313" s="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BH5313" s="3"/>
      <c r="BI5313" s="3"/>
      <c r="BJ5313" s="3"/>
      <c r="BK5313" s="3"/>
      <c r="BL5313" s="3"/>
      <c r="BM5313" s="3"/>
    </row>
    <row r="5314" spans="1:65" s="2" customFormat="1" x14ac:dyDescent="0.2">
      <c r="A5314" s="3"/>
      <c r="B5314" s="3"/>
      <c r="V5314" s="3"/>
      <c r="W5314" s="3"/>
      <c r="X5314" s="3"/>
      <c r="Y5314" s="3"/>
      <c r="Z5314" s="3"/>
      <c r="AA5314" s="3"/>
      <c r="AB5314" s="3"/>
      <c r="AC5314" s="3"/>
      <c r="AD5314" s="3"/>
      <c r="AE5314" s="3"/>
      <c r="AF5314" s="3"/>
      <c r="AG5314" s="3"/>
      <c r="AH5314" s="3"/>
      <c r="AI5314" s="3"/>
      <c r="AJ5314" s="3"/>
      <c r="AK5314" s="3"/>
      <c r="AL5314" s="3"/>
      <c r="AM5314" s="3"/>
      <c r="AN5314" s="3"/>
      <c r="AO5314" s="3"/>
      <c r="AP5314" s="3"/>
      <c r="AQ5314" s="3"/>
      <c r="AR5314" s="3"/>
      <c r="AS5314" s="3"/>
      <c r="AT5314" s="3"/>
      <c r="AU5314" s="3"/>
      <c r="AV5314" s="3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BH5314" s="3"/>
      <c r="BI5314" s="3"/>
      <c r="BJ5314" s="3"/>
      <c r="BK5314" s="3"/>
      <c r="BL5314" s="3"/>
      <c r="BM5314" s="3"/>
    </row>
    <row r="5315" spans="1:65" s="2" customFormat="1" x14ac:dyDescent="0.2">
      <c r="A5315" s="3"/>
      <c r="B5315" s="3"/>
      <c r="V5315" s="3"/>
      <c r="W5315" s="3"/>
      <c r="X5315" s="3"/>
      <c r="Y5315" s="3"/>
      <c r="Z5315" s="3"/>
      <c r="AA5315" s="3"/>
      <c r="AB5315" s="3"/>
      <c r="AC5315" s="3"/>
      <c r="AD5315" s="3"/>
      <c r="AE5315" s="3"/>
      <c r="AF5315" s="3"/>
      <c r="AG5315" s="3"/>
      <c r="AH5315" s="3"/>
      <c r="AI5315" s="3"/>
      <c r="AJ5315" s="3"/>
      <c r="AK5315" s="3"/>
      <c r="AL5315" s="3"/>
      <c r="AM5315" s="3"/>
      <c r="AN5315" s="3"/>
      <c r="AO5315" s="3"/>
      <c r="AP5315" s="3"/>
      <c r="AQ5315" s="3"/>
      <c r="AR5315" s="3"/>
      <c r="AS5315" s="3"/>
      <c r="AT5315" s="3"/>
      <c r="AU5315" s="3"/>
      <c r="AV5315" s="3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BH5315" s="3"/>
      <c r="BI5315" s="3"/>
      <c r="BJ5315" s="3"/>
      <c r="BK5315" s="3"/>
      <c r="BL5315" s="3"/>
      <c r="BM5315" s="3"/>
    </row>
    <row r="5316" spans="1:65" s="2" customFormat="1" x14ac:dyDescent="0.2">
      <c r="A5316" s="3"/>
      <c r="B5316" s="3"/>
      <c r="V5316" s="3"/>
      <c r="W5316" s="3"/>
      <c r="X5316" s="3"/>
      <c r="Y5316" s="3"/>
      <c r="Z5316" s="3"/>
      <c r="AA5316" s="3"/>
      <c r="AB5316" s="3"/>
      <c r="AC5316" s="3"/>
      <c r="AD5316" s="3"/>
      <c r="AE5316" s="3"/>
      <c r="AF5316" s="3"/>
      <c r="AG5316" s="3"/>
      <c r="AH5316" s="3"/>
      <c r="AI5316" s="3"/>
      <c r="AJ5316" s="3"/>
      <c r="AK5316" s="3"/>
      <c r="AL5316" s="3"/>
      <c r="AM5316" s="3"/>
      <c r="AN5316" s="3"/>
      <c r="AO5316" s="3"/>
      <c r="AP5316" s="3"/>
      <c r="AQ5316" s="3"/>
      <c r="AR5316" s="3"/>
      <c r="AS5316" s="3"/>
      <c r="AT5316" s="3"/>
      <c r="AU5316" s="3"/>
      <c r="AV5316" s="3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BH5316" s="3"/>
      <c r="BI5316" s="3"/>
      <c r="BJ5316" s="3"/>
      <c r="BK5316" s="3"/>
      <c r="BL5316" s="3"/>
      <c r="BM5316" s="3"/>
    </row>
    <row r="5317" spans="1:65" s="2" customFormat="1" x14ac:dyDescent="0.2">
      <c r="A5317" s="3"/>
      <c r="B5317" s="3"/>
      <c r="V5317" s="3"/>
      <c r="W5317" s="3"/>
      <c r="X5317" s="3"/>
      <c r="Y5317" s="3"/>
      <c r="Z5317" s="3"/>
      <c r="AA5317" s="3"/>
      <c r="AB5317" s="3"/>
      <c r="AC5317" s="3"/>
      <c r="AD5317" s="3"/>
      <c r="AE5317" s="3"/>
      <c r="AF5317" s="3"/>
      <c r="AG5317" s="3"/>
      <c r="AH5317" s="3"/>
      <c r="AI5317" s="3"/>
      <c r="AJ5317" s="3"/>
      <c r="AK5317" s="3"/>
      <c r="AL5317" s="3"/>
      <c r="AM5317" s="3"/>
      <c r="AN5317" s="3"/>
      <c r="AO5317" s="3"/>
      <c r="AP5317" s="3"/>
      <c r="AQ5317" s="3"/>
      <c r="AR5317" s="3"/>
      <c r="AS5317" s="3"/>
      <c r="AT5317" s="3"/>
      <c r="AU5317" s="3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BH5317" s="3"/>
      <c r="BI5317" s="3"/>
      <c r="BJ5317" s="3"/>
      <c r="BK5317" s="3"/>
      <c r="BL5317" s="3"/>
      <c r="BM5317" s="3"/>
    </row>
    <row r="5318" spans="1:65" s="2" customFormat="1" x14ac:dyDescent="0.2">
      <c r="A5318" s="3"/>
      <c r="B5318" s="3"/>
      <c r="V5318" s="3"/>
      <c r="W5318" s="3"/>
      <c r="X5318" s="3"/>
      <c r="Y5318" s="3"/>
      <c r="Z5318" s="3"/>
      <c r="AA5318" s="3"/>
      <c r="AB5318" s="3"/>
      <c r="AC5318" s="3"/>
      <c r="AD5318" s="3"/>
      <c r="AE5318" s="3"/>
      <c r="AF5318" s="3"/>
      <c r="AG5318" s="3"/>
      <c r="AH5318" s="3"/>
      <c r="AI5318" s="3"/>
      <c r="AJ5318" s="3"/>
      <c r="AK5318" s="3"/>
      <c r="AL5318" s="3"/>
      <c r="AM5318" s="3"/>
      <c r="AN5318" s="3"/>
      <c r="AO5318" s="3"/>
      <c r="AP5318" s="3"/>
      <c r="AQ5318" s="3"/>
      <c r="AR5318" s="3"/>
      <c r="AS5318" s="3"/>
      <c r="AT5318" s="3"/>
      <c r="AU5318" s="3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BH5318" s="3"/>
      <c r="BI5318" s="3"/>
      <c r="BJ5318" s="3"/>
      <c r="BK5318" s="3"/>
      <c r="BL5318" s="3"/>
      <c r="BM5318" s="3"/>
    </row>
    <row r="5319" spans="1:65" s="2" customFormat="1" x14ac:dyDescent="0.2">
      <c r="A5319" s="3"/>
      <c r="B5319" s="3"/>
      <c r="V5319" s="3"/>
      <c r="W5319" s="3"/>
      <c r="X5319" s="3"/>
      <c r="Y5319" s="3"/>
      <c r="Z5319" s="3"/>
      <c r="AA5319" s="3"/>
      <c r="AB5319" s="3"/>
      <c r="AC5319" s="3"/>
      <c r="AD5319" s="3"/>
      <c r="AE5319" s="3"/>
      <c r="AF5319" s="3"/>
      <c r="AG5319" s="3"/>
      <c r="AH5319" s="3"/>
      <c r="AI5319" s="3"/>
      <c r="AJ5319" s="3"/>
      <c r="AK5319" s="3"/>
      <c r="AL5319" s="3"/>
      <c r="AM5319" s="3"/>
      <c r="AN5319" s="3"/>
      <c r="AO5319" s="3"/>
      <c r="AP5319" s="3"/>
      <c r="AQ5319" s="3"/>
      <c r="AR5319" s="3"/>
      <c r="AS5319" s="3"/>
      <c r="AT5319" s="3"/>
      <c r="AU5319" s="3"/>
      <c r="AV5319" s="3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BH5319" s="3"/>
      <c r="BI5319" s="3"/>
      <c r="BJ5319" s="3"/>
      <c r="BK5319" s="3"/>
      <c r="BL5319" s="3"/>
      <c r="BM5319" s="3"/>
    </row>
    <row r="5320" spans="1:65" s="2" customFormat="1" x14ac:dyDescent="0.2">
      <c r="A5320" s="3"/>
      <c r="B5320" s="3"/>
      <c r="V5320" s="3"/>
      <c r="W5320" s="3"/>
      <c r="X5320" s="3"/>
      <c r="Y5320" s="3"/>
      <c r="Z5320" s="3"/>
      <c r="AA5320" s="3"/>
      <c r="AB5320" s="3"/>
      <c r="AC5320" s="3"/>
      <c r="AD5320" s="3"/>
      <c r="AE5320" s="3"/>
      <c r="AF5320" s="3"/>
      <c r="AG5320" s="3"/>
      <c r="AH5320" s="3"/>
      <c r="AI5320" s="3"/>
      <c r="AJ5320" s="3"/>
      <c r="AK5320" s="3"/>
      <c r="AL5320" s="3"/>
      <c r="AM5320" s="3"/>
      <c r="AN5320" s="3"/>
      <c r="AO5320" s="3"/>
      <c r="AP5320" s="3"/>
      <c r="AQ5320" s="3"/>
      <c r="AR5320" s="3"/>
      <c r="AS5320" s="3"/>
      <c r="AT5320" s="3"/>
      <c r="AU5320" s="3"/>
      <c r="AV5320" s="3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BH5320" s="3"/>
      <c r="BI5320" s="3"/>
      <c r="BJ5320" s="3"/>
      <c r="BK5320" s="3"/>
      <c r="BL5320" s="3"/>
      <c r="BM5320" s="3"/>
    </row>
    <row r="5321" spans="1:65" s="2" customFormat="1" x14ac:dyDescent="0.2">
      <c r="A5321" s="3"/>
      <c r="B5321" s="3"/>
      <c r="V5321" s="3"/>
      <c r="W5321" s="3"/>
      <c r="X5321" s="3"/>
      <c r="Y5321" s="3"/>
      <c r="Z5321" s="3"/>
      <c r="AA5321" s="3"/>
      <c r="AB5321" s="3"/>
      <c r="AC5321" s="3"/>
      <c r="AD5321" s="3"/>
      <c r="AE5321" s="3"/>
      <c r="AF5321" s="3"/>
      <c r="AG5321" s="3"/>
      <c r="AH5321" s="3"/>
      <c r="AI5321" s="3"/>
      <c r="AJ5321" s="3"/>
      <c r="AK5321" s="3"/>
      <c r="AL5321" s="3"/>
      <c r="AM5321" s="3"/>
      <c r="AN5321" s="3"/>
      <c r="AO5321" s="3"/>
      <c r="AP5321" s="3"/>
      <c r="AQ5321" s="3"/>
      <c r="AR5321" s="3"/>
      <c r="AS5321" s="3"/>
      <c r="AT5321" s="3"/>
      <c r="AU5321" s="3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BH5321" s="3"/>
      <c r="BI5321" s="3"/>
      <c r="BJ5321" s="3"/>
      <c r="BK5321" s="3"/>
      <c r="BL5321" s="3"/>
      <c r="BM5321" s="3"/>
    </row>
    <row r="5322" spans="1:65" s="2" customFormat="1" x14ac:dyDescent="0.2">
      <c r="A5322" s="3"/>
      <c r="B5322" s="3"/>
      <c r="V5322" s="3"/>
      <c r="W5322" s="3"/>
      <c r="X5322" s="3"/>
      <c r="Y5322" s="3"/>
      <c r="Z5322" s="3"/>
      <c r="AA5322" s="3"/>
      <c r="AB5322" s="3"/>
      <c r="AC5322" s="3"/>
      <c r="AD5322" s="3"/>
      <c r="AE5322" s="3"/>
      <c r="AF5322" s="3"/>
      <c r="AG5322" s="3"/>
      <c r="AH5322" s="3"/>
      <c r="AI5322" s="3"/>
      <c r="AJ5322" s="3"/>
      <c r="AK5322" s="3"/>
      <c r="AL5322" s="3"/>
      <c r="AM5322" s="3"/>
      <c r="AN5322" s="3"/>
      <c r="AO5322" s="3"/>
      <c r="AP5322" s="3"/>
      <c r="AQ5322" s="3"/>
      <c r="AR5322" s="3"/>
      <c r="AS5322" s="3"/>
      <c r="AT5322" s="3"/>
      <c r="AU5322" s="3"/>
      <c r="AV5322" s="3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BH5322" s="3"/>
      <c r="BI5322" s="3"/>
      <c r="BJ5322" s="3"/>
      <c r="BK5322" s="3"/>
      <c r="BL5322" s="3"/>
      <c r="BM5322" s="3"/>
    </row>
    <row r="5323" spans="1:65" s="2" customFormat="1" x14ac:dyDescent="0.2">
      <c r="A5323" s="3"/>
      <c r="B5323" s="3"/>
      <c r="V5323" s="3"/>
      <c r="W5323" s="3"/>
      <c r="X5323" s="3"/>
      <c r="Y5323" s="3"/>
      <c r="Z5323" s="3"/>
      <c r="AA5323" s="3"/>
      <c r="AB5323" s="3"/>
      <c r="AC5323" s="3"/>
      <c r="AD5323" s="3"/>
      <c r="AE5323" s="3"/>
      <c r="AF5323" s="3"/>
      <c r="AG5323" s="3"/>
      <c r="AH5323" s="3"/>
      <c r="AI5323" s="3"/>
      <c r="AJ5323" s="3"/>
      <c r="AK5323" s="3"/>
      <c r="AL5323" s="3"/>
      <c r="AM5323" s="3"/>
      <c r="AN5323" s="3"/>
      <c r="AO5323" s="3"/>
      <c r="AP5323" s="3"/>
      <c r="AQ5323" s="3"/>
      <c r="AR5323" s="3"/>
      <c r="AS5323" s="3"/>
      <c r="AT5323" s="3"/>
      <c r="AU5323" s="3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BH5323" s="3"/>
      <c r="BI5323" s="3"/>
      <c r="BJ5323" s="3"/>
      <c r="BK5323" s="3"/>
      <c r="BL5323" s="3"/>
      <c r="BM5323" s="3"/>
    </row>
    <row r="5324" spans="1:65" s="2" customFormat="1" x14ac:dyDescent="0.2">
      <c r="A5324" s="3"/>
      <c r="B5324" s="3"/>
      <c r="V5324" s="3"/>
      <c r="W5324" s="3"/>
      <c r="X5324" s="3"/>
      <c r="Y5324" s="3"/>
      <c r="Z5324" s="3"/>
      <c r="AA5324" s="3"/>
      <c r="AB5324" s="3"/>
      <c r="AC5324" s="3"/>
      <c r="AD5324" s="3"/>
      <c r="AE5324" s="3"/>
      <c r="AF5324" s="3"/>
      <c r="AG5324" s="3"/>
      <c r="AH5324" s="3"/>
      <c r="AI5324" s="3"/>
      <c r="AJ5324" s="3"/>
      <c r="AK5324" s="3"/>
      <c r="AL5324" s="3"/>
      <c r="AM5324" s="3"/>
      <c r="AN5324" s="3"/>
      <c r="AO5324" s="3"/>
      <c r="AP5324" s="3"/>
      <c r="AQ5324" s="3"/>
      <c r="AR5324" s="3"/>
      <c r="AS5324" s="3"/>
      <c r="AT5324" s="3"/>
      <c r="AU5324" s="3"/>
      <c r="AV5324" s="3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BH5324" s="3"/>
      <c r="BI5324" s="3"/>
      <c r="BJ5324" s="3"/>
      <c r="BK5324" s="3"/>
      <c r="BL5324" s="3"/>
      <c r="BM5324" s="3"/>
    </row>
    <row r="5325" spans="1:65" s="2" customFormat="1" x14ac:dyDescent="0.2">
      <c r="A5325" s="3"/>
      <c r="B5325" s="3"/>
      <c r="V5325" s="3"/>
      <c r="W5325" s="3"/>
      <c r="X5325" s="3"/>
      <c r="Y5325" s="3"/>
      <c r="Z5325" s="3"/>
      <c r="AA5325" s="3"/>
      <c r="AB5325" s="3"/>
      <c r="AC5325" s="3"/>
      <c r="AD5325" s="3"/>
      <c r="AE5325" s="3"/>
      <c r="AF5325" s="3"/>
      <c r="AG5325" s="3"/>
      <c r="AH5325" s="3"/>
      <c r="AI5325" s="3"/>
      <c r="AJ5325" s="3"/>
      <c r="AK5325" s="3"/>
      <c r="AL5325" s="3"/>
      <c r="AM5325" s="3"/>
      <c r="AN5325" s="3"/>
      <c r="AO5325" s="3"/>
      <c r="AP5325" s="3"/>
      <c r="AQ5325" s="3"/>
      <c r="AR5325" s="3"/>
      <c r="AS5325" s="3"/>
      <c r="AT5325" s="3"/>
      <c r="AU5325" s="3"/>
      <c r="AV5325" s="3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BH5325" s="3"/>
      <c r="BI5325" s="3"/>
      <c r="BJ5325" s="3"/>
      <c r="BK5325" s="3"/>
      <c r="BL5325" s="3"/>
      <c r="BM5325" s="3"/>
    </row>
    <row r="5326" spans="1:65" s="2" customFormat="1" x14ac:dyDescent="0.2">
      <c r="A5326" s="3"/>
      <c r="B5326" s="3"/>
      <c r="V5326" s="3"/>
      <c r="W5326" s="3"/>
      <c r="X5326" s="3"/>
      <c r="Y5326" s="3"/>
      <c r="Z5326" s="3"/>
      <c r="AA5326" s="3"/>
      <c r="AB5326" s="3"/>
      <c r="AC5326" s="3"/>
      <c r="AD5326" s="3"/>
      <c r="AE5326" s="3"/>
      <c r="AF5326" s="3"/>
      <c r="AG5326" s="3"/>
      <c r="AH5326" s="3"/>
      <c r="AI5326" s="3"/>
      <c r="AJ5326" s="3"/>
      <c r="AK5326" s="3"/>
      <c r="AL5326" s="3"/>
      <c r="AM5326" s="3"/>
      <c r="AN5326" s="3"/>
      <c r="AO5326" s="3"/>
      <c r="AP5326" s="3"/>
      <c r="AQ5326" s="3"/>
      <c r="AR5326" s="3"/>
      <c r="AS5326" s="3"/>
      <c r="AT5326" s="3"/>
      <c r="AU5326" s="3"/>
      <c r="AV5326" s="3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BH5326" s="3"/>
      <c r="BI5326" s="3"/>
      <c r="BJ5326" s="3"/>
      <c r="BK5326" s="3"/>
      <c r="BL5326" s="3"/>
      <c r="BM5326" s="3"/>
    </row>
    <row r="5327" spans="1:65" s="2" customFormat="1" x14ac:dyDescent="0.2">
      <c r="A5327" s="3"/>
      <c r="B5327" s="3"/>
      <c r="V5327" s="3"/>
      <c r="W5327" s="3"/>
      <c r="X5327" s="3"/>
      <c r="Y5327" s="3"/>
      <c r="Z5327" s="3"/>
      <c r="AA5327" s="3"/>
      <c r="AB5327" s="3"/>
      <c r="AC5327" s="3"/>
      <c r="AD5327" s="3"/>
      <c r="AE5327" s="3"/>
      <c r="AF5327" s="3"/>
      <c r="AG5327" s="3"/>
      <c r="AH5327" s="3"/>
      <c r="AI5327" s="3"/>
      <c r="AJ5327" s="3"/>
      <c r="AK5327" s="3"/>
      <c r="AL5327" s="3"/>
      <c r="AM5327" s="3"/>
      <c r="AN5327" s="3"/>
      <c r="AO5327" s="3"/>
      <c r="AP5327" s="3"/>
      <c r="AQ5327" s="3"/>
      <c r="AR5327" s="3"/>
      <c r="AS5327" s="3"/>
      <c r="AT5327" s="3"/>
      <c r="AU5327" s="3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BH5327" s="3"/>
      <c r="BI5327" s="3"/>
      <c r="BJ5327" s="3"/>
      <c r="BK5327" s="3"/>
      <c r="BL5327" s="3"/>
      <c r="BM5327" s="3"/>
    </row>
    <row r="5328" spans="1:65" s="2" customFormat="1" x14ac:dyDescent="0.2">
      <c r="A5328" s="3"/>
      <c r="B5328" s="3"/>
      <c r="V5328" s="3"/>
      <c r="W5328" s="3"/>
      <c r="X5328" s="3"/>
      <c r="Y5328" s="3"/>
      <c r="Z5328" s="3"/>
      <c r="AA5328" s="3"/>
      <c r="AB5328" s="3"/>
      <c r="AC5328" s="3"/>
      <c r="AD5328" s="3"/>
      <c r="AE5328" s="3"/>
      <c r="AF5328" s="3"/>
      <c r="AG5328" s="3"/>
      <c r="AH5328" s="3"/>
      <c r="AI5328" s="3"/>
      <c r="AJ5328" s="3"/>
      <c r="AK5328" s="3"/>
      <c r="AL5328" s="3"/>
      <c r="AM5328" s="3"/>
      <c r="AN5328" s="3"/>
      <c r="AO5328" s="3"/>
      <c r="AP5328" s="3"/>
      <c r="AQ5328" s="3"/>
      <c r="AR5328" s="3"/>
      <c r="AS5328" s="3"/>
      <c r="AT5328" s="3"/>
      <c r="AU5328" s="3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BH5328" s="3"/>
      <c r="BI5328" s="3"/>
      <c r="BJ5328" s="3"/>
      <c r="BK5328" s="3"/>
      <c r="BL5328" s="3"/>
      <c r="BM5328" s="3"/>
    </row>
    <row r="5329" spans="1:65" s="2" customFormat="1" x14ac:dyDescent="0.2">
      <c r="A5329" s="3"/>
      <c r="B5329" s="3"/>
      <c r="V5329" s="3"/>
      <c r="W5329" s="3"/>
      <c r="X5329" s="3"/>
      <c r="Y5329" s="3"/>
      <c r="Z5329" s="3"/>
      <c r="AA5329" s="3"/>
      <c r="AB5329" s="3"/>
      <c r="AC5329" s="3"/>
      <c r="AD5329" s="3"/>
      <c r="AE5329" s="3"/>
      <c r="AF5329" s="3"/>
      <c r="AG5329" s="3"/>
      <c r="AH5329" s="3"/>
      <c r="AI5329" s="3"/>
      <c r="AJ5329" s="3"/>
      <c r="AK5329" s="3"/>
      <c r="AL5329" s="3"/>
      <c r="AM5329" s="3"/>
      <c r="AN5329" s="3"/>
      <c r="AO5329" s="3"/>
      <c r="AP5329" s="3"/>
      <c r="AQ5329" s="3"/>
      <c r="AR5329" s="3"/>
      <c r="AS5329" s="3"/>
      <c r="AT5329" s="3"/>
      <c r="AU5329" s="3"/>
      <c r="AV5329" s="3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BH5329" s="3"/>
      <c r="BI5329" s="3"/>
      <c r="BJ5329" s="3"/>
      <c r="BK5329" s="3"/>
      <c r="BL5329" s="3"/>
      <c r="BM5329" s="3"/>
    </row>
    <row r="5330" spans="1:65" s="2" customFormat="1" x14ac:dyDescent="0.2">
      <c r="A5330" s="3"/>
      <c r="B5330" s="3"/>
      <c r="V5330" s="3"/>
      <c r="W5330" s="3"/>
      <c r="X5330" s="3"/>
      <c r="Y5330" s="3"/>
      <c r="Z5330" s="3"/>
      <c r="AA5330" s="3"/>
      <c r="AB5330" s="3"/>
      <c r="AC5330" s="3"/>
      <c r="AD5330" s="3"/>
      <c r="AE5330" s="3"/>
      <c r="AF5330" s="3"/>
      <c r="AG5330" s="3"/>
      <c r="AH5330" s="3"/>
      <c r="AI5330" s="3"/>
      <c r="AJ5330" s="3"/>
      <c r="AK5330" s="3"/>
      <c r="AL5330" s="3"/>
      <c r="AM5330" s="3"/>
      <c r="AN5330" s="3"/>
      <c r="AO5330" s="3"/>
      <c r="AP5330" s="3"/>
      <c r="AQ5330" s="3"/>
      <c r="AR5330" s="3"/>
      <c r="AS5330" s="3"/>
      <c r="AT5330" s="3"/>
      <c r="AU5330" s="3"/>
      <c r="AV5330" s="3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BH5330" s="3"/>
      <c r="BI5330" s="3"/>
      <c r="BJ5330" s="3"/>
      <c r="BK5330" s="3"/>
      <c r="BL5330" s="3"/>
      <c r="BM5330" s="3"/>
    </row>
    <row r="5331" spans="1:65" s="2" customFormat="1" x14ac:dyDescent="0.2">
      <c r="A5331" s="3"/>
      <c r="B5331" s="3"/>
      <c r="V5331" s="3"/>
      <c r="W5331" s="3"/>
      <c r="X5331" s="3"/>
      <c r="Y5331" s="3"/>
      <c r="Z5331" s="3"/>
      <c r="AA5331" s="3"/>
      <c r="AB5331" s="3"/>
      <c r="AC5331" s="3"/>
      <c r="AD5331" s="3"/>
      <c r="AE5331" s="3"/>
      <c r="AF5331" s="3"/>
      <c r="AG5331" s="3"/>
      <c r="AH5331" s="3"/>
      <c r="AI5331" s="3"/>
      <c r="AJ5331" s="3"/>
      <c r="AK5331" s="3"/>
      <c r="AL5331" s="3"/>
      <c r="AM5331" s="3"/>
      <c r="AN5331" s="3"/>
      <c r="AO5331" s="3"/>
      <c r="AP5331" s="3"/>
      <c r="AQ5331" s="3"/>
      <c r="AR5331" s="3"/>
      <c r="AS5331" s="3"/>
      <c r="AT5331" s="3"/>
      <c r="AU5331" s="3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BH5331" s="3"/>
      <c r="BI5331" s="3"/>
      <c r="BJ5331" s="3"/>
      <c r="BK5331" s="3"/>
      <c r="BL5331" s="3"/>
      <c r="BM5331" s="3"/>
    </row>
    <row r="5332" spans="1:65" s="2" customFormat="1" x14ac:dyDescent="0.2">
      <c r="A5332" s="3"/>
      <c r="B5332" s="3"/>
      <c r="V5332" s="3"/>
      <c r="W5332" s="3"/>
      <c r="X5332" s="3"/>
      <c r="Y5332" s="3"/>
      <c r="Z5332" s="3"/>
      <c r="AA5332" s="3"/>
      <c r="AB5332" s="3"/>
      <c r="AC5332" s="3"/>
      <c r="AD5332" s="3"/>
      <c r="AE5332" s="3"/>
      <c r="AF5332" s="3"/>
      <c r="AG5332" s="3"/>
      <c r="AH5332" s="3"/>
      <c r="AI5332" s="3"/>
      <c r="AJ5332" s="3"/>
      <c r="AK5332" s="3"/>
      <c r="AL5332" s="3"/>
      <c r="AM5332" s="3"/>
      <c r="AN5332" s="3"/>
      <c r="AO5332" s="3"/>
      <c r="AP5332" s="3"/>
      <c r="AQ5332" s="3"/>
      <c r="AR5332" s="3"/>
      <c r="AS5332" s="3"/>
      <c r="AT5332" s="3"/>
      <c r="AU5332" s="3"/>
      <c r="AV5332" s="3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BH5332" s="3"/>
      <c r="BI5332" s="3"/>
      <c r="BJ5332" s="3"/>
      <c r="BK5332" s="3"/>
      <c r="BL5332" s="3"/>
      <c r="BM5332" s="3"/>
    </row>
    <row r="5333" spans="1:65" s="2" customFormat="1" x14ac:dyDescent="0.2">
      <c r="A5333" s="3"/>
      <c r="B5333" s="3"/>
      <c r="V5333" s="3"/>
      <c r="W5333" s="3"/>
      <c r="X5333" s="3"/>
      <c r="Y5333" s="3"/>
      <c r="Z5333" s="3"/>
      <c r="AA5333" s="3"/>
      <c r="AB5333" s="3"/>
      <c r="AC5333" s="3"/>
      <c r="AD5333" s="3"/>
      <c r="AE5333" s="3"/>
      <c r="AF5333" s="3"/>
      <c r="AG5333" s="3"/>
      <c r="AH5333" s="3"/>
      <c r="AI5333" s="3"/>
      <c r="AJ5333" s="3"/>
      <c r="AK5333" s="3"/>
      <c r="AL5333" s="3"/>
      <c r="AM5333" s="3"/>
      <c r="AN5333" s="3"/>
      <c r="AO5333" s="3"/>
      <c r="AP5333" s="3"/>
      <c r="AQ5333" s="3"/>
      <c r="AR5333" s="3"/>
      <c r="AS5333" s="3"/>
      <c r="AT5333" s="3"/>
      <c r="AU5333" s="3"/>
      <c r="AV5333" s="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BH5333" s="3"/>
      <c r="BI5333" s="3"/>
      <c r="BJ5333" s="3"/>
      <c r="BK5333" s="3"/>
      <c r="BL5333" s="3"/>
      <c r="BM5333" s="3"/>
    </row>
    <row r="5334" spans="1:65" s="2" customFormat="1" x14ac:dyDescent="0.2">
      <c r="A5334" s="3"/>
      <c r="B5334" s="3"/>
      <c r="V5334" s="3"/>
      <c r="W5334" s="3"/>
      <c r="X5334" s="3"/>
      <c r="Y5334" s="3"/>
      <c r="Z5334" s="3"/>
      <c r="AA5334" s="3"/>
      <c r="AB5334" s="3"/>
      <c r="AC5334" s="3"/>
      <c r="AD5334" s="3"/>
      <c r="AE5334" s="3"/>
      <c r="AF5334" s="3"/>
      <c r="AG5334" s="3"/>
      <c r="AH5334" s="3"/>
      <c r="AI5334" s="3"/>
      <c r="AJ5334" s="3"/>
      <c r="AK5334" s="3"/>
      <c r="AL5334" s="3"/>
      <c r="AM5334" s="3"/>
      <c r="AN5334" s="3"/>
      <c r="AO5334" s="3"/>
      <c r="AP5334" s="3"/>
      <c r="AQ5334" s="3"/>
      <c r="AR5334" s="3"/>
      <c r="AS5334" s="3"/>
      <c r="AT5334" s="3"/>
      <c r="AU5334" s="3"/>
      <c r="AV5334" s="3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BH5334" s="3"/>
      <c r="BI5334" s="3"/>
      <c r="BJ5334" s="3"/>
      <c r="BK5334" s="3"/>
      <c r="BL5334" s="3"/>
      <c r="BM5334" s="3"/>
    </row>
    <row r="5335" spans="1:65" s="2" customFormat="1" x14ac:dyDescent="0.2">
      <c r="A5335" s="3"/>
      <c r="B5335" s="3"/>
      <c r="V5335" s="3"/>
      <c r="W5335" s="3"/>
      <c r="X5335" s="3"/>
      <c r="Y5335" s="3"/>
      <c r="Z5335" s="3"/>
      <c r="AA5335" s="3"/>
      <c r="AB5335" s="3"/>
      <c r="AC5335" s="3"/>
      <c r="AD5335" s="3"/>
      <c r="AE5335" s="3"/>
      <c r="AF5335" s="3"/>
      <c r="AG5335" s="3"/>
      <c r="AH5335" s="3"/>
      <c r="AI5335" s="3"/>
      <c r="AJ5335" s="3"/>
      <c r="AK5335" s="3"/>
      <c r="AL5335" s="3"/>
      <c r="AM5335" s="3"/>
      <c r="AN5335" s="3"/>
      <c r="AO5335" s="3"/>
      <c r="AP5335" s="3"/>
      <c r="AQ5335" s="3"/>
      <c r="AR5335" s="3"/>
      <c r="AS5335" s="3"/>
      <c r="AT5335" s="3"/>
      <c r="AU5335" s="3"/>
      <c r="AV5335" s="3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BH5335" s="3"/>
      <c r="BI5335" s="3"/>
      <c r="BJ5335" s="3"/>
      <c r="BK5335" s="3"/>
      <c r="BL5335" s="3"/>
      <c r="BM5335" s="3"/>
    </row>
    <row r="5336" spans="1:65" s="2" customFormat="1" x14ac:dyDescent="0.2">
      <c r="A5336" s="3"/>
      <c r="B5336" s="3"/>
      <c r="V5336" s="3"/>
      <c r="W5336" s="3"/>
      <c r="X5336" s="3"/>
      <c r="Y5336" s="3"/>
      <c r="Z5336" s="3"/>
      <c r="AA5336" s="3"/>
      <c r="AB5336" s="3"/>
      <c r="AC5336" s="3"/>
      <c r="AD5336" s="3"/>
      <c r="AE5336" s="3"/>
      <c r="AF5336" s="3"/>
      <c r="AG5336" s="3"/>
      <c r="AH5336" s="3"/>
      <c r="AI5336" s="3"/>
      <c r="AJ5336" s="3"/>
      <c r="AK5336" s="3"/>
      <c r="AL5336" s="3"/>
      <c r="AM5336" s="3"/>
      <c r="AN5336" s="3"/>
      <c r="AO5336" s="3"/>
      <c r="AP5336" s="3"/>
      <c r="AQ5336" s="3"/>
      <c r="AR5336" s="3"/>
      <c r="AS5336" s="3"/>
      <c r="AT5336" s="3"/>
      <c r="AU5336" s="3"/>
      <c r="AV5336" s="3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BH5336" s="3"/>
      <c r="BI5336" s="3"/>
      <c r="BJ5336" s="3"/>
      <c r="BK5336" s="3"/>
      <c r="BL5336" s="3"/>
      <c r="BM5336" s="3"/>
    </row>
    <row r="5337" spans="1:65" s="2" customFormat="1" x14ac:dyDescent="0.2">
      <c r="A5337" s="3"/>
      <c r="B5337" s="3"/>
      <c r="V5337" s="3"/>
      <c r="W5337" s="3"/>
      <c r="X5337" s="3"/>
      <c r="Y5337" s="3"/>
      <c r="Z5337" s="3"/>
      <c r="AA5337" s="3"/>
      <c r="AB5337" s="3"/>
      <c r="AC5337" s="3"/>
      <c r="AD5337" s="3"/>
      <c r="AE5337" s="3"/>
      <c r="AF5337" s="3"/>
      <c r="AG5337" s="3"/>
      <c r="AH5337" s="3"/>
      <c r="AI5337" s="3"/>
      <c r="AJ5337" s="3"/>
      <c r="AK5337" s="3"/>
      <c r="AL5337" s="3"/>
      <c r="AM5337" s="3"/>
      <c r="AN5337" s="3"/>
      <c r="AO5337" s="3"/>
      <c r="AP5337" s="3"/>
      <c r="AQ5337" s="3"/>
      <c r="AR5337" s="3"/>
      <c r="AS5337" s="3"/>
      <c r="AT5337" s="3"/>
      <c r="AU5337" s="3"/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BH5337" s="3"/>
      <c r="BI5337" s="3"/>
      <c r="BJ5337" s="3"/>
      <c r="BK5337" s="3"/>
      <c r="BL5337" s="3"/>
      <c r="BM5337" s="3"/>
    </row>
    <row r="5338" spans="1:65" s="2" customFormat="1" x14ac:dyDescent="0.2">
      <c r="A5338" s="3"/>
      <c r="B5338" s="3"/>
      <c r="V5338" s="3"/>
      <c r="W5338" s="3"/>
      <c r="X5338" s="3"/>
      <c r="Y5338" s="3"/>
      <c r="Z5338" s="3"/>
      <c r="AA5338" s="3"/>
      <c r="AB5338" s="3"/>
      <c r="AC5338" s="3"/>
      <c r="AD5338" s="3"/>
      <c r="AE5338" s="3"/>
      <c r="AF5338" s="3"/>
      <c r="AG5338" s="3"/>
      <c r="AH5338" s="3"/>
      <c r="AI5338" s="3"/>
      <c r="AJ5338" s="3"/>
      <c r="AK5338" s="3"/>
      <c r="AL5338" s="3"/>
      <c r="AM5338" s="3"/>
      <c r="AN5338" s="3"/>
      <c r="AO5338" s="3"/>
      <c r="AP5338" s="3"/>
      <c r="AQ5338" s="3"/>
      <c r="AR5338" s="3"/>
      <c r="AS5338" s="3"/>
      <c r="AT5338" s="3"/>
      <c r="AU5338" s="3"/>
      <c r="AV5338" s="3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BH5338" s="3"/>
      <c r="BI5338" s="3"/>
      <c r="BJ5338" s="3"/>
      <c r="BK5338" s="3"/>
      <c r="BL5338" s="3"/>
      <c r="BM5338" s="3"/>
    </row>
    <row r="5339" spans="1:65" s="2" customFormat="1" x14ac:dyDescent="0.2">
      <c r="A5339" s="3"/>
      <c r="B5339" s="3"/>
      <c r="V5339" s="3"/>
      <c r="W5339" s="3"/>
      <c r="X5339" s="3"/>
      <c r="Y5339" s="3"/>
      <c r="Z5339" s="3"/>
      <c r="AA5339" s="3"/>
      <c r="AB5339" s="3"/>
      <c r="AC5339" s="3"/>
      <c r="AD5339" s="3"/>
      <c r="AE5339" s="3"/>
      <c r="AF5339" s="3"/>
      <c r="AG5339" s="3"/>
      <c r="AH5339" s="3"/>
      <c r="AI5339" s="3"/>
      <c r="AJ5339" s="3"/>
      <c r="AK5339" s="3"/>
      <c r="AL5339" s="3"/>
      <c r="AM5339" s="3"/>
      <c r="AN5339" s="3"/>
      <c r="AO5339" s="3"/>
      <c r="AP5339" s="3"/>
      <c r="AQ5339" s="3"/>
      <c r="AR5339" s="3"/>
      <c r="AS5339" s="3"/>
      <c r="AT5339" s="3"/>
      <c r="AU5339" s="3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BH5339" s="3"/>
      <c r="BI5339" s="3"/>
      <c r="BJ5339" s="3"/>
      <c r="BK5339" s="3"/>
      <c r="BL5339" s="3"/>
      <c r="BM5339" s="3"/>
    </row>
    <row r="5340" spans="1:65" s="2" customFormat="1" x14ac:dyDescent="0.2">
      <c r="A5340" s="3"/>
      <c r="B5340" s="3"/>
      <c r="V5340" s="3"/>
      <c r="W5340" s="3"/>
      <c r="X5340" s="3"/>
      <c r="Y5340" s="3"/>
      <c r="Z5340" s="3"/>
      <c r="AA5340" s="3"/>
      <c r="AB5340" s="3"/>
      <c r="AC5340" s="3"/>
      <c r="AD5340" s="3"/>
      <c r="AE5340" s="3"/>
      <c r="AF5340" s="3"/>
      <c r="AG5340" s="3"/>
      <c r="AH5340" s="3"/>
      <c r="AI5340" s="3"/>
      <c r="AJ5340" s="3"/>
      <c r="AK5340" s="3"/>
      <c r="AL5340" s="3"/>
      <c r="AM5340" s="3"/>
      <c r="AN5340" s="3"/>
      <c r="AO5340" s="3"/>
      <c r="AP5340" s="3"/>
      <c r="AQ5340" s="3"/>
      <c r="AR5340" s="3"/>
      <c r="AS5340" s="3"/>
      <c r="AT5340" s="3"/>
      <c r="AU5340" s="3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BH5340" s="3"/>
      <c r="BI5340" s="3"/>
      <c r="BJ5340" s="3"/>
      <c r="BK5340" s="3"/>
      <c r="BL5340" s="3"/>
      <c r="BM5340" s="3"/>
    </row>
    <row r="5341" spans="1:65" s="2" customFormat="1" x14ac:dyDescent="0.2">
      <c r="A5341" s="3"/>
      <c r="B5341" s="3"/>
      <c r="V5341" s="3"/>
      <c r="W5341" s="3"/>
      <c r="X5341" s="3"/>
      <c r="Y5341" s="3"/>
      <c r="Z5341" s="3"/>
      <c r="AA5341" s="3"/>
      <c r="AB5341" s="3"/>
      <c r="AC5341" s="3"/>
      <c r="AD5341" s="3"/>
      <c r="AE5341" s="3"/>
      <c r="AF5341" s="3"/>
      <c r="AG5341" s="3"/>
      <c r="AH5341" s="3"/>
      <c r="AI5341" s="3"/>
      <c r="AJ5341" s="3"/>
      <c r="AK5341" s="3"/>
      <c r="AL5341" s="3"/>
      <c r="AM5341" s="3"/>
      <c r="AN5341" s="3"/>
      <c r="AO5341" s="3"/>
      <c r="AP5341" s="3"/>
      <c r="AQ5341" s="3"/>
      <c r="AR5341" s="3"/>
      <c r="AS5341" s="3"/>
      <c r="AT5341" s="3"/>
      <c r="AU5341" s="3"/>
      <c r="AV5341" s="3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BH5341" s="3"/>
      <c r="BI5341" s="3"/>
      <c r="BJ5341" s="3"/>
      <c r="BK5341" s="3"/>
      <c r="BL5341" s="3"/>
      <c r="BM5341" s="3"/>
    </row>
    <row r="5342" spans="1:65" s="2" customFormat="1" x14ac:dyDescent="0.2">
      <c r="A5342" s="3"/>
      <c r="B5342" s="3"/>
      <c r="V5342" s="3"/>
      <c r="W5342" s="3"/>
      <c r="X5342" s="3"/>
      <c r="Y5342" s="3"/>
      <c r="Z5342" s="3"/>
      <c r="AA5342" s="3"/>
      <c r="AB5342" s="3"/>
      <c r="AC5342" s="3"/>
      <c r="AD5342" s="3"/>
      <c r="AE5342" s="3"/>
      <c r="AF5342" s="3"/>
      <c r="AG5342" s="3"/>
      <c r="AH5342" s="3"/>
      <c r="AI5342" s="3"/>
      <c r="AJ5342" s="3"/>
      <c r="AK5342" s="3"/>
      <c r="AL5342" s="3"/>
      <c r="AM5342" s="3"/>
      <c r="AN5342" s="3"/>
      <c r="AO5342" s="3"/>
      <c r="AP5342" s="3"/>
      <c r="AQ5342" s="3"/>
      <c r="AR5342" s="3"/>
      <c r="AS5342" s="3"/>
      <c r="AT5342" s="3"/>
      <c r="AU5342" s="3"/>
      <c r="AV5342" s="3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BH5342" s="3"/>
      <c r="BI5342" s="3"/>
      <c r="BJ5342" s="3"/>
      <c r="BK5342" s="3"/>
      <c r="BL5342" s="3"/>
      <c r="BM5342" s="3"/>
    </row>
    <row r="5343" spans="1:65" s="2" customFormat="1" x14ac:dyDescent="0.2">
      <c r="A5343" s="3"/>
      <c r="B5343" s="3"/>
      <c r="V5343" s="3"/>
      <c r="W5343" s="3"/>
      <c r="X5343" s="3"/>
      <c r="Y5343" s="3"/>
      <c r="Z5343" s="3"/>
      <c r="AA5343" s="3"/>
      <c r="AB5343" s="3"/>
      <c r="AC5343" s="3"/>
      <c r="AD5343" s="3"/>
      <c r="AE5343" s="3"/>
      <c r="AF5343" s="3"/>
      <c r="AG5343" s="3"/>
      <c r="AH5343" s="3"/>
      <c r="AI5343" s="3"/>
      <c r="AJ5343" s="3"/>
      <c r="AK5343" s="3"/>
      <c r="AL5343" s="3"/>
      <c r="AM5343" s="3"/>
      <c r="AN5343" s="3"/>
      <c r="AO5343" s="3"/>
      <c r="AP5343" s="3"/>
      <c r="AQ5343" s="3"/>
      <c r="AR5343" s="3"/>
      <c r="AS5343" s="3"/>
      <c r="AT5343" s="3"/>
      <c r="AU5343" s="3"/>
      <c r="AV5343" s="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BH5343" s="3"/>
      <c r="BI5343" s="3"/>
      <c r="BJ5343" s="3"/>
      <c r="BK5343" s="3"/>
      <c r="BL5343" s="3"/>
      <c r="BM5343" s="3"/>
    </row>
    <row r="5344" spans="1:65" s="2" customFormat="1" x14ac:dyDescent="0.2">
      <c r="A5344" s="3"/>
      <c r="B5344" s="3"/>
      <c r="V5344" s="3"/>
      <c r="W5344" s="3"/>
      <c r="X5344" s="3"/>
      <c r="Y5344" s="3"/>
      <c r="Z5344" s="3"/>
      <c r="AA5344" s="3"/>
      <c r="AB5344" s="3"/>
      <c r="AC5344" s="3"/>
      <c r="AD5344" s="3"/>
      <c r="AE5344" s="3"/>
      <c r="AF5344" s="3"/>
      <c r="AG5344" s="3"/>
      <c r="AH5344" s="3"/>
      <c r="AI5344" s="3"/>
      <c r="AJ5344" s="3"/>
      <c r="AK5344" s="3"/>
      <c r="AL5344" s="3"/>
      <c r="AM5344" s="3"/>
      <c r="AN5344" s="3"/>
      <c r="AO5344" s="3"/>
      <c r="AP5344" s="3"/>
      <c r="AQ5344" s="3"/>
      <c r="AR5344" s="3"/>
      <c r="AS5344" s="3"/>
      <c r="AT5344" s="3"/>
      <c r="AU5344" s="3"/>
      <c r="AV5344" s="3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BH5344" s="3"/>
      <c r="BI5344" s="3"/>
      <c r="BJ5344" s="3"/>
      <c r="BK5344" s="3"/>
      <c r="BL5344" s="3"/>
      <c r="BM5344" s="3"/>
    </row>
    <row r="5345" spans="1:65" s="2" customFormat="1" x14ac:dyDescent="0.2">
      <c r="A5345" s="3"/>
      <c r="B5345" s="3"/>
      <c r="V5345" s="3"/>
      <c r="W5345" s="3"/>
      <c r="X5345" s="3"/>
      <c r="Y5345" s="3"/>
      <c r="Z5345" s="3"/>
      <c r="AA5345" s="3"/>
      <c r="AB5345" s="3"/>
      <c r="AC5345" s="3"/>
      <c r="AD5345" s="3"/>
      <c r="AE5345" s="3"/>
      <c r="AF5345" s="3"/>
      <c r="AG5345" s="3"/>
      <c r="AH5345" s="3"/>
      <c r="AI5345" s="3"/>
      <c r="AJ5345" s="3"/>
      <c r="AK5345" s="3"/>
      <c r="AL5345" s="3"/>
      <c r="AM5345" s="3"/>
      <c r="AN5345" s="3"/>
      <c r="AO5345" s="3"/>
      <c r="AP5345" s="3"/>
      <c r="AQ5345" s="3"/>
      <c r="AR5345" s="3"/>
      <c r="AS5345" s="3"/>
      <c r="AT5345" s="3"/>
      <c r="AU5345" s="3"/>
      <c r="AV5345" s="3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BH5345" s="3"/>
      <c r="BI5345" s="3"/>
      <c r="BJ5345" s="3"/>
      <c r="BK5345" s="3"/>
      <c r="BL5345" s="3"/>
      <c r="BM5345" s="3"/>
    </row>
    <row r="5346" spans="1:65" s="2" customFormat="1" x14ac:dyDescent="0.2">
      <c r="A5346" s="3"/>
      <c r="B5346" s="3"/>
      <c r="V5346" s="3"/>
      <c r="W5346" s="3"/>
      <c r="X5346" s="3"/>
      <c r="Y5346" s="3"/>
      <c r="Z5346" s="3"/>
      <c r="AA5346" s="3"/>
      <c r="AB5346" s="3"/>
      <c r="AC5346" s="3"/>
      <c r="AD5346" s="3"/>
      <c r="AE5346" s="3"/>
      <c r="AF5346" s="3"/>
      <c r="AG5346" s="3"/>
      <c r="AH5346" s="3"/>
      <c r="AI5346" s="3"/>
      <c r="AJ5346" s="3"/>
      <c r="AK5346" s="3"/>
      <c r="AL5346" s="3"/>
      <c r="AM5346" s="3"/>
      <c r="AN5346" s="3"/>
      <c r="AO5346" s="3"/>
      <c r="AP5346" s="3"/>
      <c r="AQ5346" s="3"/>
      <c r="AR5346" s="3"/>
      <c r="AS5346" s="3"/>
      <c r="AT5346" s="3"/>
      <c r="AU5346" s="3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BH5346" s="3"/>
      <c r="BI5346" s="3"/>
      <c r="BJ5346" s="3"/>
      <c r="BK5346" s="3"/>
      <c r="BL5346" s="3"/>
      <c r="BM5346" s="3"/>
    </row>
    <row r="5347" spans="1:65" s="2" customFormat="1" x14ac:dyDescent="0.2">
      <c r="A5347" s="3"/>
      <c r="B5347" s="3"/>
      <c r="V5347" s="3"/>
      <c r="W5347" s="3"/>
      <c r="X5347" s="3"/>
      <c r="Y5347" s="3"/>
      <c r="Z5347" s="3"/>
      <c r="AA5347" s="3"/>
      <c r="AB5347" s="3"/>
      <c r="AC5347" s="3"/>
      <c r="AD5347" s="3"/>
      <c r="AE5347" s="3"/>
      <c r="AF5347" s="3"/>
      <c r="AG5347" s="3"/>
      <c r="AH5347" s="3"/>
      <c r="AI5347" s="3"/>
      <c r="AJ5347" s="3"/>
      <c r="AK5347" s="3"/>
      <c r="AL5347" s="3"/>
      <c r="AM5347" s="3"/>
      <c r="AN5347" s="3"/>
      <c r="AO5347" s="3"/>
      <c r="AP5347" s="3"/>
      <c r="AQ5347" s="3"/>
      <c r="AR5347" s="3"/>
      <c r="AS5347" s="3"/>
      <c r="AT5347" s="3"/>
      <c r="AU5347" s="3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BH5347" s="3"/>
      <c r="BI5347" s="3"/>
      <c r="BJ5347" s="3"/>
      <c r="BK5347" s="3"/>
      <c r="BL5347" s="3"/>
      <c r="BM5347" s="3"/>
    </row>
    <row r="5348" spans="1:65" s="2" customFormat="1" x14ac:dyDescent="0.2">
      <c r="A5348" s="3"/>
      <c r="B5348" s="3"/>
      <c r="V5348" s="3"/>
      <c r="W5348" s="3"/>
      <c r="X5348" s="3"/>
      <c r="Y5348" s="3"/>
      <c r="Z5348" s="3"/>
      <c r="AA5348" s="3"/>
      <c r="AB5348" s="3"/>
      <c r="AC5348" s="3"/>
      <c r="AD5348" s="3"/>
      <c r="AE5348" s="3"/>
      <c r="AF5348" s="3"/>
      <c r="AG5348" s="3"/>
      <c r="AH5348" s="3"/>
      <c r="AI5348" s="3"/>
      <c r="AJ5348" s="3"/>
      <c r="AK5348" s="3"/>
      <c r="AL5348" s="3"/>
      <c r="AM5348" s="3"/>
      <c r="AN5348" s="3"/>
      <c r="AO5348" s="3"/>
      <c r="AP5348" s="3"/>
      <c r="AQ5348" s="3"/>
      <c r="AR5348" s="3"/>
      <c r="AS5348" s="3"/>
      <c r="AT5348" s="3"/>
      <c r="AU5348" s="3"/>
      <c r="AV5348" s="3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BH5348" s="3"/>
      <c r="BI5348" s="3"/>
      <c r="BJ5348" s="3"/>
      <c r="BK5348" s="3"/>
      <c r="BL5348" s="3"/>
      <c r="BM5348" s="3"/>
    </row>
    <row r="5349" spans="1:65" s="2" customFormat="1" x14ac:dyDescent="0.2">
      <c r="A5349" s="3"/>
      <c r="B5349" s="3"/>
      <c r="V5349" s="3"/>
      <c r="W5349" s="3"/>
      <c r="X5349" s="3"/>
      <c r="Y5349" s="3"/>
      <c r="Z5349" s="3"/>
      <c r="AA5349" s="3"/>
      <c r="AB5349" s="3"/>
      <c r="AC5349" s="3"/>
      <c r="AD5349" s="3"/>
      <c r="AE5349" s="3"/>
      <c r="AF5349" s="3"/>
      <c r="AG5349" s="3"/>
      <c r="AH5349" s="3"/>
      <c r="AI5349" s="3"/>
      <c r="AJ5349" s="3"/>
      <c r="AK5349" s="3"/>
      <c r="AL5349" s="3"/>
      <c r="AM5349" s="3"/>
      <c r="AN5349" s="3"/>
      <c r="AO5349" s="3"/>
      <c r="AP5349" s="3"/>
      <c r="AQ5349" s="3"/>
      <c r="AR5349" s="3"/>
      <c r="AS5349" s="3"/>
      <c r="AT5349" s="3"/>
      <c r="AU5349" s="3"/>
      <c r="AV5349" s="3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BH5349" s="3"/>
      <c r="BI5349" s="3"/>
      <c r="BJ5349" s="3"/>
      <c r="BK5349" s="3"/>
      <c r="BL5349" s="3"/>
      <c r="BM5349" s="3"/>
    </row>
    <row r="5350" spans="1:65" s="2" customFormat="1" x14ac:dyDescent="0.2">
      <c r="A5350" s="3"/>
      <c r="B5350" s="3"/>
      <c r="V5350" s="3"/>
      <c r="W5350" s="3"/>
      <c r="X5350" s="3"/>
      <c r="Y5350" s="3"/>
      <c r="Z5350" s="3"/>
      <c r="AA5350" s="3"/>
      <c r="AB5350" s="3"/>
      <c r="AC5350" s="3"/>
      <c r="AD5350" s="3"/>
      <c r="AE5350" s="3"/>
      <c r="AF5350" s="3"/>
      <c r="AG5350" s="3"/>
      <c r="AH5350" s="3"/>
      <c r="AI5350" s="3"/>
      <c r="AJ5350" s="3"/>
      <c r="AK5350" s="3"/>
      <c r="AL5350" s="3"/>
      <c r="AM5350" s="3"/>
      <c r="AN5350" s="3"/>
      <c r="AO5350" s="3"/>
      <c r="AP5350" s="3"/>
      <c r="AQ5350" s="3"/>
      <c r="AR5350" s="3"/>
      <c r="AS5350" s="3"/>
      <c r="AT5350" s="3"/>
      <c r="AU5350" s="3"/>
      <c r="AV5350" s="3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BH5350" s="3"/>
      <c r="BI5350" s="3"/>
      <c r="BJ5350" s="3"/>
      <c r="BK5350" s="3"/>
      <c r="BL5350" s="3"/>
      <c r="BM5350" s="3"/>
    </row>
    <row r="5351" spans="1:65" s="2" customFormat="1" x14ac:dyDescent="0.2">
      <c r="A5351" s="3"/>
      <c r="B5351" s="3"/>
      <c r="V5351" s="3"/>
      <c r="W5351" s="3"/>
      <c r="X5351" s="3"/>
      <c r="Y5351" s="3"/>
      <c r="Z5351" s="3"/>
      <c r="AA5351" s="3"/>
      <c r="AB5351" s="3"/>
      <c r="AC5351" s="3"/>
      <c r="AD5351" s="3"/>
      <c r="AE5351" s="3"/>
      <c r="AF5351" s="3"/>
      <c r="AG5351" s="3"/>
      <c r="AH5351" s="3"/>
      <c r="AI5351" s="3"/>
      <c r="AJ5351" s="3"/>
      <c r="AK5351" s="3"/>
      <c r="AL5351" s="3"/>
      <c r="AM5351" s="3"/>
      <c r="AN5351" s="3"/>
      <c r="AO5351" s="3"/>
      <c r="AP5351" s="3"/>
      <c r="AQ5351" s="3"/>
      <c r="AR5351" s="3"/>
      <c r="AS5351" s="3"/>
      <c r="AT5351" s="3"/>
      <c r="AU5351" s="3"/>
      <c r="AV5351" s="3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BH5351" s="3"/>
      <c r="BI5351" s="3"/>
      <c r="BJ5351" s="3"/>
      <c r="BK5351" s="3"/>
      <c r="BL5351" s="3"/>
      <c r="BM5351" s="3"/>
    </row>
    <row r="5352" spans="1:65" s="2" customFormat="1" x14ac:dyDescent="0.2">
      <c r="A5352" s="3"/>
      <c r="B5352" s="3"/>
      <c r="V5352" s="3"/>
      <c r="W5352" s="3"/>
      <c r="X5352" s="3"/>
      <c r="Y5352" s="3"/>
      <c r="Z5352" s="3"/>
      <c r="AA5352" s="3"/>
      <c r="AB5352" s="3"/>
      <c r="AC5352" s="3"/>
      <c r="AD5352" s="3"/>
      <c r="AE5352" s="3"/>
      <c r="AF5352" s="3"/>
      <c r="AG5352" s="3"/>
      <c r="AH5352" s="3"/>
      <c r="AI5352" s="3"/>
      <c r="AJ5352" s="3"/>
      <c r="AK5352" s="3"/>
      <c r="AL5352" s="3"/>
      <c r="AM5352" s="3"/>
      <c r="AN5352" s="3"/>
      <c r="AO5352" s="3"/>
      <c r="AP5352" s="3"/>
      <c r="AQ5352" s="3"/>
      <c r="AR5352" s="3"/>
      <c r="AS5352" s="3"/>
      <c r="AT5352" s="3"/>
      <c r="AU5352" s="3"/>
      <c r="AV5352" s="3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BH5352" s="3"/>
      <c r="BI5352" s="3"/>
      <c r="BJ5352" s="3"/>
      <c r="BK5352" s="3"/>
      <c r="BL5352" s="3"/>
      <c r="BM5352" s="3"/>
    </row>
    <row r="5353" spans="1:65" s="2" customFormat="1" x14ac:dyDescent="0.2">
      <c r="A5353" s="3"/>
      <c r="B5353" s="3"/>
      <c r="V5353" s="3"/>
      <c r="W5353" s="3"/>
      <c r="X5353" s="3"/>
      <c r="Y5353" s="3"/>
      <c r="Z5353" s="3"/>
      <c r="AA5353" s="3"/>
      <c r="AB5353" s="3"/>
      <c r="AC5353" s="3"/>
      <c r="AD5353" s="3"/>
      <c r="AE5353" s="3"/>
      <c r="AF5353" s="3"/>
      <c r="AG5353" s="3"/>
      <c r="AH5353" s="3"/>
      <c r="AI5353" s="3"/>
      <c r="AJ5353" s="3"/>
      <c r="AK5353" s="3"/>
      <c r="AL5353" s="3"/>
      <c r="AM5353" s="3"/>
      <c r="AN5353" s="3"/>
      <c r="AO5353" s="3"/>
      <c r="AP5353" s="3"/>
      <c r="AQ5353" s="3"/>
      <c r="AR5353" s="3"/>
      <c r="AS5353" s="3"/>
      <c r="AT5353" s="3"/>
      <c r="AU5353" s="3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BH5353" s="3"/>
      <c r="BI5353" s="3"/>
      <c r="BJ5353" s="3"/>
      <c r="BK5353" s="3"/>
      <c r="BL5353" s="3"/>
      <c r="BM5353" s="3"/>
    </row>
    <row r="5354" spans="1:65" s="2" customFormat="1" x14ac:dyDescent="0.2">
      <c r="A5354" s="3"/>
      <c r="B5354" s="3"/>
      <c r="V5354" s="3"/>
      <c r="W5354" s="3"/>
      <c r="X5354" s="3"/>
      <c r="Y5354" s="3"/>
      <c r="Z5354" s="3"/>
      <c r="AA5354" s="3"/>
      <c r="AB5354" s="3"/>
      <c r="AC5354" s="3"/>
      <c r="AD5354" s="3"/>
      <c r="AE5354" s="3"/>
      <c r="AF5354" s="3"/>
      <c r="AG5354" s="3"/>
      <c r="AH5354" s="3"/>
      <c r="AI5354" s="3"/>
      <c r="AJ5354" s="3"/>
      <c r="AK5354" s="3"/>
      <c r="AL5354" s="3"/>
      <c r="AM5354" s="3"/>
      <c r="AN5354" s="3"/>
      <c r="AO5354" s="3"/>
      <c r="AP5354" s="3"/>
      <c r="AQ5354" s="3"/>
      <c r="AR5354" s="3"/>
      <c r="AS5354" s="3"/>
      <c r="AT5354" s="3"/>
      <c r="AU5354" s="3"/>
      <c r="AV5354" s="3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BH5354" s="3"/>
      <c r="BI5354" s="3"/>
      <c r="BJ5354" s="3"/>
      <c r="BK5354" s="3"/>
      <c r="BL5354" s="3"/>
      <c r="BM5354" s="3"/>
    </row>
    <row r="5355" spans="1:65" s="2" customFormat="1" x14ac:dyDescent="0.2">
      <c r="A5355" s="3"/>
      <c r="B5355" s="3"/>
      <c r="V5355" s="3"/>
      <c r="W5355" s="3"/>
      <c r="X5355" s="3"/>
      <c r="Y5355" s="3"/>
      <c r="Z5355" s="3"/>
      <c r="AA5355" s="3"/>
      <c r="AB5355" s="3"/>
      <c r="AC5355" s="3"/>
      <c r="AD5355" s="3"/>
      <c r="AE5355" s="3"/>
      <c r="AF5355" s="3"/>
      <c r="AG5355" s="3"/>
      <c r="AH5355" s="3"/>
      <c r="AI5355" s="3"/>
      <c r="AJ5355" s="3"/>
      <c r="AK5355" s="3"/>
      <c r="AL5355" s="3"/>
      <c r="AM5355" s="3"/>
      <c r="AN5355" s="3"/>
      <c r="AO5355" s="3"/>
      <c r="AP5355" s="3"/>
      <c r="AQ5355" s="3"/>
      <c r="AR5355" s="3"/>
      <c r="AS5355" s="3"/>
      <c r="AT5355" s="3"/>
      <c r="AU5355" s="3"/>
      <c r="AV5355" s="3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BH5355" s="3"/>
      <c r="BI5355" s="3"/>
      <c r="BJ5355" s="3"/>
      <c r="BK5355" s="3"/>
      <c r="BL5355" s="3"/>
      <c r="BM5355" s="3"/>
    </row>
    <row r="5356" spans="1:65" s="2" customFormat="1" x14ac:dyDescent="0.2">
      <c r="A5356" s="3"/>
      <c r="B5356" s="3"/>
      <c r="V5356" s="3"/>
      <c r="W5356" s="3"/>
      <c r="X5356" s="3"/>
      <c r="Y5356" s="3"/>
      <c r="Z5356" s="3"/>
      <c r="AA5356" s="3"/>
      <c r="AB5356" s="3"/>
      <c r="AC5356" s="3"/>
      <c r="AD5356" s="3"/>
      <c r="AE5356" s="3"/>
      <c r="AF5356" s="3"/>
      <c r="AG5356" s="3"/>
      <c r="AH5356" s="3"/>
      <c r="AI5356" s="3"/>
      <c r="AJ5356" s="3"/>
      <c r="AK5356" s="3"/>
      <c r="AL5356" s="3"/>
      <c r="AM5356" s="3"/>
      <c r="AN5356" s="3"/>
      <c r="AO5356" s="3"/>
      <c r="AP5356" s="3"/>
      <c r="AQ5356" s="3"/>
      <c r="AR5356" s="3"/>
      <c r="AS5356" s="3"/>
      <c r="AT5356" s="3"/>
      <c r="AU5356" s="3"/>
      <c r="AV5356" s="3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BH5356" s="3"/>
      <c r="BI5356" s="3"/>
      <c r="BJ5356" s="3"/>
      <c r="BK5356" s="3"/>
      <c r="BL5356" s="3"/>
      <c r="BM5356" s="3"/>
    </row>
    <row r="5357" spans="1:65" s="2" customFormat="1" x14ac:dyDescent="0.2">
      <c r="A5357" s="3"/>
      <c r="B5357" s="3"/>
      <c r="V5357" s="3"/>
      <c r="W5357" s="3"/>
      <c r="X5357" s="3"/>
      <c r="Y5357" s="3"/>
      <c r="Z5357" s="3"/>
      <c r="AA5357" s="3"/>
      <c r="AB5357" s="3"/>
      <c r="AC5357" s="3"/>
      <c r="AD5357" s="3"/>
      <c r="AE5357" s="3"/>
      <c r="AF5357" s="3"/>
      <c r="AG5357" s="3"/>
      <c r="AH5357" s="3"/>
      <c r="AI5357" s="3"/>
      <c r="AJ5357" s="3"/>
      <c r="AK5357" s="3"/>
      <c r="AL5357" s="3"/>
      <c r="AM5357" s="3"/>
      <c r="AN5357" s="3"/>
      <c r="AO5357" s="3"/>
      <c r="AP5357" s="3"/>
      <c r="AQ5357" s="3"/>
      <c r="AR5357" s="3"/>
      <c r="AS5357" s="3"/>
      <c r="AT5357" s="3"/>
      <c r="AU5357" s="3"/>
      <c r="AV5357" s="3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BH5357" s="3"/>
      <c r="BI5357" s="3"/>
      <c r="BJ5357" s="3"/>
      <c r="BK5357" s="3"/>
      <c r="BL5357" s="3"/>
      <c r="BM5357" s="3"/>
    </row>
    <row r="5358" spans="1:65" s="2" customFormat="1" x14ac:dyDescent="0.2">
      <c r="A5358" s="3"/>
      <c r="B5358" s="3"/>
      <c r="V5358" s="3"/>
      <c r="W5358" s="3"/>
      <c r="X5358" s="3"/>
      <c r="Y5358" s="3"/>
      <c r="Z5358" s="3"/>
      <c r="AA5358" s="3"/>
      <c r="AB5358" s="3"/>
      <c r="AC5358" s="3"/>
      <c r="AD5358" s="3"/>
      <c r="AE5358" s="3"/>
      <c r="AF5358" s="3"/>
      <c r="AG5358" s="3"/>
      <c r="AH5358" s="3"/>
      <c r="AI5358" s="3"/>
      <c r="AJ5358" s="3"/>
      <c r="AK5358" s="3"/>
      <c r="AL5358" s="3"/>
      <c r="AM5358" s="3"/>
      <c r="AN5358" s="3"/>
      <c r="AO5358" s="3"/>
      <c r="AP5358" s="3"/>
      <c r="AQ5358" s="3"/>
      <c r="AR5358" s="3"/>
      <c r="AS5358" s="3"/>
      <c r="AT5358" s="3"/>
      <c r="AU5358" s="3"/>
      <c r="AV5358" s="3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BH5358" s="3"/>
      <c r="BI5358" s="3"/>
      <c r="BJ5358" s="3"/>
      <c r="BK5358" s="3"/>
      <c r="BL5358" s="3"/>
      <c r="BM5358" s="3"/>
    </row>
    <row r="5359" spans="1:65" s="2" customFormat="1" x14ac:dyDescent="0.2">
      <c r="A5359" s="3"/>
      <c r="B5359" s="3"/>
      <c r="V5359" s="3"/>
      <c r="W5359" s="3"/>
      <c r="X5359" s="3"/>
      <c r="Y5359" s="3"/>
      <c r="Z5359" s="3"/>
      <c r="AA5359" s="3"/>
      <c r="AB5359" s="3"/>
      <c r="AC5359" s="3"/>
      <c r="AD5359" s="3"/>
      <c r="AE5359" s="3"/>
      <c r="AF5359" s="3"/>
      <c r="AG5359" s="3"/>
      <c r="AH5359" s="3"/>
      <c r="AI5359" s="3"/>
      <c r="AJ5359" s="3"/>
      <c r="AK5359" s="3"/>
      <c r="AL5359" s="3"/>
      <c r="AM5359" s="3"/>
      <c r="AN5359" s="3"/>
      <c r="AO5359" s="3"/>
      <c r="AP5359" s="3"/>
      <c r="AQ5359" s="3"/>
      <c r="AR5359" s="3"/>
      <c r="AS5359" s="3"/>
      <c r="AT5359" s="3"/>
      <c r="AU5359" s="3"/>
      <c r="AV5359" s="3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BH5359" s="3"/>
      <c r="BI5359" s="3"/>
      <c r="BJ5359" s="3"/>
      <c r="BK5359" s="3"/>
      <c r="BL5359" s="3"/>
      <c r="BM5359" s="3"/>
    </row>
    <row r="5360" spans="1:65" s="2" customFormat="1" x14ac:dyDescent="0.2">
      <c r="A5360" s="3"/>
      <c r="B5360" s="3"/>
      <c r="V5360" s="3"/>
      <c r="W5360" s="3"/>
      <c r="X5360" s="3"/>
      <c r="Y5360" s="3"/>
      <c r="Z5360" s="3"/>
      <c r="AA5360" s="3"/>
      <c r="AB5360" s="3"/>
      <c r="AC5360" s="3"/>
      <c r="AD5360" s="3"/>
      <c r="AE5360" s="3"/>
      <c r="AF5360" s="3"/>
      <c r="AG5360" s="3"/>
      <c r="AH5360" s="3"/>
      <c r="AI5360" s="3"/>
      <c r="AJ5360" s="3"/>
      <c r="AK5360" s="3"/>
      <c r="AL5360" s="3"/>
      <c r="AM5360" s="3"/>
      <c r="AN5360" s="3"/>
      <c r="AO5360" s="3"/>
      <c r="AP5360" s="3"/>
      <c r="AQ5360" s="3"/>
      <c r="AR5360" s="3"/>
      <c r="AS5360" s="3"/>
      <c r="AT5360" s="3"/>
      <c r="AU5360" s="3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BH5360" s="3"/>
      <c r="BI5360" s="3"/>
      <c r="BJ5360" s="3"/>
      <c r="BK5360" s="3"/>
      <c r="BL5360" s="3"/>
      <c r="BM5360" s="3"/>
    </row>
    <row r="5361" spans="1:65" s="2" customFormat="1" x14ac:dyDescent="0.2">
      <c r="A5361" s="3"/>
      <c r="B5361" s="3"/>
      <c r="V5361" s="3"/>
      <c r="W5361" s="3"/>
      <c r="X5361" s="3"/>
      <c r="Y5361" s="3"/>
      <c r="Z5361" s="3"/>
      <c r="AA5361" s="3"/>
      <c r="AB5361" s="3"/>
      <c r="AC5361" s="3"/>
      <c r="AD5361" s="3"/>
      <c r="AE5361" s="3"/>
      <c r="AF5361" s="3"/>
      <c r="AG5361" s="3"/>
      <c r="AH5361" s="3"/>
      <c r="AI5361" s="3"/>
      <c r="AJ5361" s="3"/>
      <c r="AK5361" s="3"/>
      <c r="AL5361" s="3"/>
      <c r="AM5361" s="3"/>
      <c r="AN5361" s="3"/>
      <c r="AO5361" s="3"/>
      <c r="AP5361" s="3"/>
      <c r="AQ5361" s="3"/>
      <c r="AR5361" s="3"/>
      <c r="AS5361" s="3"/>
      <c r="AT5361" s="3"/>
      <c r="AU5361" s="3"/>
      <c r="AV5361" s="3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BH5361" s="3"/>
      <c r="BI5361" s="3"/>
      <c r="BJ5361" s="3"/>
      <c r="BK5361" s="3"/>
      <c r="BL5361" s="3"/>
      <c r="BM5361" s="3"/>
    </row>
    <row r="5362" spans="1:65" s="2" customFormat="1" x14ac:dyDescent="0.2">
      <c r="A5362" s="3"/>
      <c r="B5362" s="3"/>
      <c r="V5362" s="3"/>
      <c r="W5362" s="3"/>
      <c r="X5362" s="3"/>
      <c r="Y5362" s="3"/>
      <c r="Z5362" s="3"/>
      <c r="AA5362" s="3"/>
      <c r="AB5362" s="3"/>
      <c r="AC5362" s="3"/>
      <c r="AD5362" s="3"/>
      <c r="AE5362" s="3"/>
      <c r="AF5362" s="3"/>
      <c r="AG5362" s="3"/>
      <c r="AH5362" s="3"/>
      <c r="AI5362" s="3"/>
      <c r="AJ5362" s="3"/>
      <c r="AK5362" s="3"/>
      <c r="AL5362" s="3"/>
      <c r="AM5362" s="3"/>
      <c r="AN5362" s="3"/>
      <c r="AO5362" s="3"/>
      <c r="AP5362" s="3"/>
      <c r="AQ5362" s="3"/>
      <c r="AR5362" s="3"/>
      <c r="AS5362" s="3"/>
      <c r="AT5362" s="3"/>
      <c r="AU5362" s="3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BH5362" s="3"/>
      <c r="BI5362" s="3"/>
      <c r="BJ5362" s="3"/>
      <c r="BK5362" s="3"/>
      <c r="BL5362" s="3"/>
      <c r="BM5362" s="3"/>
    </row>
    <row r="5363" spans="1:65" s="2" customFormat="1" x14ac:dyDescent="0.2">
      <c r="A5363" s="3"/>
      <c r="B5363" s="3"/>
      <c r="V5363" s="3"/>
      <c r="W5363" s="3"/>
      <c r="X5363" s="3"/>
      <c r="Y5363" s="3"/>
      <c r="Z5363" s="3"/>
      <c r="AA5363" s="3"/>
      <c r="AB5363" s="3"/>
      <c r="AC5363" s="3"/>
      <c r="AD5363" s="3"/>
      <c r="AE5363" s="3"/>
      <c r="AF5363" s="3"/>
      <c r="AG5363" s="3"/>
      <c r="AH5363" s="3"/>
      <c r="AI5363" s="3"/>
      <c r="AJ5363" s="3"/>
      <c r="AK5363" s="3"/>
      <c r="AL5363" s="3"/>
      <c r="AM5363" s="3"/>
      <c r="AN5363" s="3"/>
      <c r="AO5363" s="3"/>
      <c r="AP5363" s="3"/>
      <c r="AQ5363" s="3"/>
      <c r="AR5363" s="3"/>
      <c r="AS5363" s="3"/>
      <c r="AT5363" s="3"/>
      <c r="AU5363" s="3"/>
      <c r="AV5363" s="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BH5363" s="3"/>
      <c r="BI5363" s="3"/>
      <c r="BJ5363" s="3"/>
      <c r="BK5363" s="3"/>
      <c r="BL5363" s="3"/>
      <c r="BM5363" s="3"/>
    </row>
    <row r="5364" spans="1:65" s="2" customFormat="1" x14ac:dyDescent="0.2">
      <c r="A5364" s="3"/>
      <c r="B5364" s="3"/>
      <c r="V5364" s="3"/>
      <c r="W5364" s="3"/>
      <c r="X5364" s="3"/>
      <c r="Y5364" s="3"/>
      <c r="Z5364" s="3"/>
      <c r="AA5364" s="3"/>
      <c r="AB5364" s="3"/>
      <c r="AC5364" s="3"/>
      <c r="AD5364" s="3"/>
      <c r="AE5364" s="3"/>
      <c r="AF5364" s="3"/>
      <c r="AG5364" s="3"/>
      <c r="AH5364" s="3"/>
      <c r="AI5364" s="3"/>
      <c r="AJ5364" s="3"/>
      <c r="AK5364" s="3"/>
      <c r="AL5364" s="3"/>
      <c r="AM5364" s="3"/>
      <c r="AN5364" s="3"/>
      <c r="AO5364" s="3"/>
      <c r="AP5364" s="3"/>
      <c r="AQ5364" s="3"/>
      <c r="AR5364" s="3"/>
      <c r="AS5364" s="3"/>
      <c r="AT5364" s="3"/>
      <c r="AU5364" s="3"/>
      <c r="AV5364" s="3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BH5364" s="3"/>
      <c r="BI5364" s="3"/>
      <c r="BJ5364" s="3"/>
      <c r="BK5364" s="3"/>
      <c r="BL5364" s="3"/>
      <c r="BM5364" s="3"/>
    </row>
    <row r="5365" spans="1:65" s="2" customFormat="1" x14ac:dyDescent="0.2">
      <c r="A5365" s="3"/>
      <c r="B5365" s="3"/>
      <c r="V5365" s="3"/>
      <c r="W5365" s="3"/>
      <c r="X5365" s="3"/>
      <c r="Y5365" s="3"/>
      <c r="Z5365" s="3"/>
      <c r="AA5365" s="3"/>
      <c r="AB5365" s="3"/>
      <c r="AC5365" s="3"/>
      <c r="AD5365" s="3"/>
      <c r="AE5365" s="3"/>
      <c r="AF5365" s="3"/>
      <c r="AG5365" s="3"/>
      <c r="AH5365" s="3"/>
      <c r="AI5365" s="3"/>
      <c r="AJ5365" s="3"/>
      <c r="AK5365" s="3"/>
      <c r="AL5365" s="3"/>
      <c r="AM5365" s="3"/>
      <c r="AN5365" s="3"/>
      <c r="AO5365" s="3"/>
      <c r="AP5365" s="3"/>
      <c r="AQ5365" s="3"/>
      <c r="AR5365" s="3"/>
      <c r="AS5365" s="3"/>
      <c r="AT5365" s="3"/>
      <c r="AU5365" s="3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BH5365" s="3"/>
      <c r="BI5365" s="3"/>
      <c r="BJ5365" s="3"/>
      <c r="BK5365" s="3"/>
      <c r="BL5365" s="3"/>
      <c r="BM5365" s="3"/>
    </row>
    <row r="5366" spans="1:65" s="2" customFormat="1" x14ac:dyDescent="0.2">
      <c r="A5366" s="3"/>
      <c r="B5366" s="3"/>
      <c r="V5366" s="3"/>
      <c r="W5366" s="3"/>
      <c r="X5366" s="3"/>
      <c r="Y5366" s="3"/>
      <c r="Z5366" s="3"/>
      <c r="AA5366" s="3"/>
      <c r="AB5366" s="3"/>
      <c r="AC5366" s="3"/>
      <c r="AD5366" s="3"/>
      <c r="AE5366" s="3"/>
      <c r="AF5366" s="3"/>
      <c r="AG5366" s="3"/>
      <c r="AH5366" s="3"/>
      <c r="AI5366" s="3"/>
      <c r="AJ5366" s="3"/>
      <c r="AK5366" s="3"/>
      <c r="AL5366" s="3"/>
      <c r="AM5366" s="3"/>
      <c r="AN5366" s="3"/>
      <c r="AO5366" s="3"/>
      <c r="AP5366" s="3"/>
      <c r="AQ5366" s="3"/>
      <c r="AR5366" s="3"/>
      <c r="AS5366" s="3"/>
      <c r="AT5366" s="3"/>
      <c r="AU5366" s="3"/>
      <c r="AV5366" s="3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BH5366" s="3"/>
      <c r="BI5366" s="3"/>
      <c r="BJ5366" s="3"/>
      <c r="BK5366" s="3"/>
      <c r="BL5366" s="3"/>
      <c r="BM5366" s="3"/>
    </row>
    <row r="5367" spans="1:65" s="2" customFormat="1" x14ac:dyDescent="0.2">
      <c r="A5367" s="3"/>
      <c r="B5367" s="3"/>
      <c r="V5367" s="3"/>
      <c r="W5367" s="3"/>
      <c r="X5367" s="3"/>
      <c r="Y5367" s="3"/>
      <c r="Z5367" s="3"/>
      <c r="AA5367" s="3"/>
      <c r="AB5367" s="3"/>
      <c r="AC5367" s="3"/>
      <c r="AD5367" s="3"/>
      <c r="AE5367" s="3"/>
      <c r="AF5367" s="3"/>
      <c r="AG5367" s="3"/>
      <c r="AH5367" s="3"/>
      <c r="AI5367" s="3"/>
      <c r="AJ5367" s="3"/>
      <c r="AK5367" s="3"/>
      <c r="AL5367" s="3"/>
      <c r="AM5367" s="3"/>
      <c r="AN5367" s="3"/>
      <c r="AO5367" s="3"/>
      <c r="AP5367" s="3"/>
      <c r="AQ5367" s="3"/>
      <c r="AR5367" s="3"/>
      <c r="AS5367" s="3"/>
      <c r="AT5367" s="3"/>
      <c r="AU5367" s="3"/>
      <c r="AV5367" s="3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BH5367" s="3"/>
      <c r="BI5367" s="3"/>
      <c r="BJ5367" s="3"/>
      <c r="BK5367" s="3"/>
      <c r="BL5367" s="3"/>
      <c r="BM5367" s="3"/>
    </row>
    <row r="5368" spans="1:65" s="2" customFormat="1" x14ac:dyDescent="0.2">
      <c r="A5368" s="3"/>
      <c r="B5368" s="3"/>
      <c r="V5368" s="3"/>
      <c r="W5368" s="3"/>
      <c r="X5368" s="3"/>
      <c r="Y5368" s="3"/>
      <c r="Z5368" s="3"/>
      <c r="AA5368" s="3"/>
      <c r="AB5368" s="3"/>
      <c r="AC5368" s="3"/>
      <c r="AD5368" s="3"/>
      <c r="AE5368" s="3"/>
      <c r="AF5368" s="3"/>
      <c r="AG5368" s="3"/>
      <c r="AH5368" s="3"/>
      <c r="AI5368" s="3"/>
      <c r="AJ5368" s="3"/>
      <c r="AK5368" s="3"/>
      <c r="AL5368" s="3"/>
      <c r="AM5368" s="3"/>
      <c r="AN5368" s="3"/>
      <c r="AO5368" s="3"/>
      <c r="AP5368" s="3"/>
      <c r="AQ5368" s="3"/>
      <c r="AR5368" s="3"/>
      <c r="AS5368" s="3"/>
      <c r="AT5368" s="3"/>
      <c r="AU5368" s="3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BH5368" s="3"/>
      <c r="BI5368" s="3"/>
      <c r="BJ5368" s="3"/>
      <c r="BK5368" s="3"/>
      <c r="BL5368" s="3"/>
      <c r="BM5368" s="3"/>
    </row>
    <row r="5369" spans="1:65" s="2" customFormat="1" x14ac:dyDescent="0.2">
      <c r="A5369" s="3"/>
      <c r="B5369" s="3"/>
      <c r="V5369" s="3"/>
      <c r="W5369" s="3"/>
      <c r="X5369" s="3"/>
      <c r="Y5369" s="3"/>
      <c r="Z5369" s="3"/>
      <c r="AA5369" s="3"/>
      <c r="AB5369" s="3"/>
      <c r="AC5369" s="3"/>
      <c r="AD5369" s="3"/>
      <c r="AE5369" s="3"/>
      <c r="AF5369" s="3"/>
      <c r="AG5369" s="3"/>
      <c r="AH5369" s="3"/>
      <c r="AI5369" s="3"/>
      <c r="AJ5369" s="3"/>
      <c r="AK5369" s="3"/>
      <c r="AL5369" s="3"/>
      <c r="AM5369" s="3"/>
      <c r="AN5369" s="3"/>
      <c r="AO5369" s="3"/>
      <c r="AP5369" s="3"/>
      <c r="AQ5369" s="3"/>
      <c r="AR5369" s="3"/>
      <c r="AS5369" s="3"/>
      <c r="AT5369" s="3"/>
      <c r="AU5369" s="3"/>
      <c r="AV5369" s="3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BH5369" s="3"/>
      <c r="BI5369" s="3"/>
      <c r="BJ5369" s="3"/>
      <c r="BK5369" s="3"/>
      <c r="BL5369" s="3"/>
      <c r="BM5369" s="3"/>
    </row>
    <row r="5370" spans="1:65" s="2" customFormat="1" x14ac:dyDescent="0.2">
      <c r="A5370" s="3"/>
      <c r="B5370" s="3"/>
      <c r="V5370" s="3"/>
      <c r="W5370" s="3"/>
      <c r="X5370" s="3"/>
      <c r="Y5370" s="3"/>
      <c r="Z5370" s="3"/>
      <c r="AA5370" s="3"/>
      <c r="AB5370" s="3"/>
      <c r="AC5370" s="3"/>
      <c r="AD5370" s="3"/>
      <c r="AE5370" s="3"/>
      <c r="AF5370" s="3"/>
      <c r="AG5370" s="3"/>
      <c r="AH5370" s="3"/>
      <c r="AI5370" s="3"/>
      <c r="AJ5370" s="3"/>
      <c r="AK5370" s="3"/>
      <c r="AL5370" s="3"/>
      <c r="AM5370" s="3"/>
      <c r="AN5370" s="3"/>
      <c r="AO5370" s="3"/>
      <c r="AP5370" s="3"/>
      <c r="AQ5370" s="3"/>
      <c r="AR5370" s="3"/>
      <c r="AS5370" s="3"/>
      <c r="AT5370" s="3"/>
      <c r="AU5370" s="3"/>
      <c r="AV5370" s="3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BH5370" s="3"/>
      <c r="BI5370" s="3"/>
      <c r="BJ5370" s="3"/>
      <c r="BK5370" s="3"/>
      <c r="BL5370" s="3"/>
      <c r="BM5370" s="3"/>
    </row>
    <row r="5371" spans="1:65" s="2" customFormat="1" x14ac:dyDescent="0.2">
      <c r="A5371" s="3"/>
      <c r="B5371" s="3"/>
      <c r="V5371" s="3"/>
      <c r="W5371" s="3"/>
      <c r="X5371" s="3"/>
      <c r="Y5371" s="3"/>
      <c r="Z5371" s="3"/>
      <c r="AA5371" s="3"/>
      <c r="AB5371" s="3"/>
      <c r="AC5371" s="3"/>
      <c r="AD5371" s="3"/>
      <c r="AE5371" s="3"/>
      <c r="AF5371" s="3"/>
      <c r="AG5371" s="3"/>
      <c r="AH5371" s="3"/>
      <c r="AI5371" s="3"/>
      <c r="AJ5371" s="3"/>
      <c r="AK5371" s="3"/>
      <c r="AL5371" s="3"/>
      <c r="AM5371" s="3"/>
      <c r="AN5371" s="3"/>
      <c r="AO5371" s="3"/>
      <c r="AP5371" s="3"/>
      <c r="AQ5371" s="3"/>
      <c r="AR5371" s="3"/>
      <c r="AS5371" s="3"/>
      <c r="AT5371" s="3"/>
      <c r="AU5371" s="3"/>
      <c r="AV5371" s="3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BH5371" s="3"/>
      <c r="BI5371" s="3"/>
      <c r="BJ5371" s="3"/>
      <c r="BK5371" s="3"/>
      <c r="BL5371" s="3"/>
      <c r="BM5371" s="3"/>
    </row>
    <row r="5372" spans="1:65" s="2" customFormat="1" x14ac:dyDescent="0.2">
      <c r="A5372" s="3"/>
      <c r="B5372" s="3"/>
      <c r="V5372" s="3"/>
      <c r="W5372" s="3"/>
      <c r="X5372" s="3"/>
      <c r="Y5372" s="3"/>
      <c r="Z5372" s="3"/>
      <c r="AA5372" s="3"/>
      <c r="AB5372" s="3"/>
      <c r="AC5372" s="3"/>
      <c r="AD5372" s="3"/>
      <c r="AE5372" s="3"/>
      <c r="AF5372" s="3"/>
      <c r="AG5372" s="3"/>
      <c r="AH5372" s="3"/>
      <c r="AI5372" s="3"/>
      <c r="AJ5372" s="3"/>
      <c r="AK5372" s="3"/>
      <c r="AL5372" s="3"/>
      <c r="AM5372" s="3"/>
      <c r="AN5372" s="3"/>
      <c r="AO5372" s="3"/>
      <c r="AP5372" s="3"/>
      <c r="AQ5372" s="3"/>
      <c r="AR5372" s="3"/>
      <c r="AS5372" s="3"/>
      <c r="AT5372" s="3"/>
      <c r="AU5372" s="3"/>
      <c r="AV5372" s="3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BH5372" s="3"/>
      <c r="BI5372" s="3"/>
      <c r="BJ5372" s="3"/>
      <c r="BK5372" s="3"/>
      <c r="BL5372" s="3"/>
      <c r="BM5372" s="3"/>
    </row>
    <row r="5373" spans="1:65" s="2" customFormat="1" x14ac:dyDescent="0.2">
      <c r="A5373" s="3"/>
      <c r="B5373" s="3"/>
      <c r="V5373" s="3"/>
      <c r="W5373" s="3"/>
      <c r="X5373" s="3"/>
      <c r="Y5373" s="3"/>
      <c r="Z5373" s="3"/>
      <c r="AA5373" s="3"/>
      <c r="AB5373" s="3"/>
      <c r="AC5373" s="3"/>
      <c r="AD5373" s="3"/>
      <c r="AE5373" s="3"/>
      <c r="AF5373" s="3"/>
      <c r="AG5373" s="3"/>
      <c r="AH5373" s="3"/>
      <c r="AI5373" s="3"/>
      <c r="AJ5373" s="3"/>
      <c r="AK5373" s="3"/>
      <c r="AL5373" s="3"/>
      <c r="AM5373" s="3"/>
      <c r="AN5373" s="3"/>
      <c r="AO5373" s="3"/>
      <c r="AP5373" s="3"/>
      <c r="AQ5373" s="3"/>
      <c r="AR5373" s="3"/>
      <c r="AS5373" s="3"/>
      <c r="AT5373" s="3"/>
      <c r="AU5373" s="3"/>
      <c r="AV5373" s="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BH5373" s="3"/>
      <c r="BI5373" s="3"/>
      <c r="BJ5373" s="3"/>
      <c r="BK5373" s="3"/>
      <c r="BL5373" s="3"/>
      <c r="BM5373" s="3"/>
    </row>
    <row r="5374" spans="1:65" s="2" customFormat="1" x14ac:dyDescent="0.2">
      <c r="A5374" s="3"/>
      <c r="B5374" s="3"/>
      <c r="V5374" s="3"/>
      <c r="W5374" s="3"/>
      <c r="X5374" s="3"/>
      <c r="Y5374" s="3"/>
      <c r="Z5374" s="3"/>
      <c r="AA5374" s="3"/>
      <c r="AB5374" s="3"/>
      <c r="AC5374" s="3"/>
      <c r="AD5374" s="3"/>
      <c r="AE5374" s="3"/>
      <c r="AF5374" s="3"/>
      <c r="AG5374" s="3"/>
      <c r="AH5374" s="3"/>
      <c r="AI5374" s="3"/>
      <c r="AJ5374" s="3"/>
      <c r="AK5374" s="3"/>
      <c r="AL5374" s="3"/>
      <c r="AM5374" s="3"/>
      <c r="AN5374" s="3"/>
      <c r="AO5374" s="3"/>
      <c r="AP5374" s="3"/>
      <c r="AQ5374" s="3"/>
      <c r="AR5374" s="3"/>
      <c r="AS5374" s="3"/>
      <c r="AT5374" s="3"/>
      <c r="AU5374" s="3"/>
      <c r="AV5374" s="3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BH5374" s="3"/>
      <c r="BI5374" s="3"/>
      <c r="BJ5374" s="3"/>
      <c r="BK5374" s="3"/>
      <c r="BL5374" s="3"/>
      <c r="BM5374" s="3"/>
    </row>
    <row r="5375" spans="1:65" s="2" customFormat="1" x14ac:dyDescent="0.2">
      <c r="A5375" s="3"/>
      <c r="B5375" s="3"/>
      <c r="V5375" s="3"/>
      <c r="W5375" s="3"/>
      <c r="X5375" s="3"/>
      <c r="Y5375" s="3"/>
      <c r="Z5375" s="3"/>
      <c r="AA5375" s="3"/>
      <c r="AB5375" s="3"/>
      <c r="AC5375" s="3"/>
      <c r="AD5375" s="3"/>
      <c r="AE5375" s="3"/>
      <c r="AF5375" s="3"/>
      <c r="AG5375" s="3"/>
      <c r="AH5375" s="3"/>
      <c r="AI5375" s="3"/>
      <c r="AJ5375" s="3"/>
      <c r="AK5375" s="3"/>
      <c r="AL5375" s="3"/>
      <c r="AM5375" s="3"/>
      <c r="AN5375" s="3"/>
      <c r="AO5375" s="3"/>
      <c r="AP5375" s="3"/>
      <c r="AQ5375" s="3"/>
      <c r="AR5375" s="3"/>
      <c r="AS5375" s="3"/>
      <c r="AT5375" s="3"/>
      <c r="AU5375" s="3"/>
      <c r="AV5375" s="3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BH5375" s="3"/>
      <c r="BI5375" s="3"/>
      <c r="BJ5375" s="3"/>
      <c r="BK5375" s="3"/>
      <c r="BL5375" s="3"/>
      <c r="BM5375" s="3"/>
    </row>
    <row r="5376" spans="1:65" s="2" customFormat="1" x14ac:dyDescent="0.2">
      <c r="A5376" s="3"/>
      <c r="B5376" s="3"/>
      <c r="V5376" s="3"/>
      <c r="W5376" s="3"/>
      <c r="X5376" s="3"/>
      <c r="Y5376" s="3"/>
      <c r="Z5376" s="3"/>
      <c r="AA5376" s="3"/>
      <c r="AB5376" s="3"/>
      <c r="AC5376" s="3"/>
      <c r="AD5376" s="3"/>
      <c r="AE5376" s="3"/>
      <c r="AF5376" s="3"/>
      <c r="AG5376" s="3"/>
      <c r="AH5376" s="3"/>
      <c r="AI5376" s="3"/>
      <c r="AJ5376" s="3"/>
      <c r="AK5376" s="3"/>
      <c r="AL5376" s="3"/>
      <c r="AM5376" s="3"/>
      <c r="AN5376" s="3"/>
      <c r="AO5376" s="3"/>
      <c r="AP5376" s="3"/>
      <c r="AQ5376" s="3"/>
      <c r="AR5376" s="3"/>
      <c r="AS5376" s="3"/>
      <c r="AT5376" s="3"/>
      <c r="AU5376" s="3"/>
      <c r="AV5376" s="3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BH5376" s="3"/>
      <c r="BI5376" s="3"/>
      <c r="BJ5376" s="3"/>
      <c r="BK5376" s="3"/>
      <c r="BL5376" s="3"/>
      <c r="BM5376" s="3"/>
    </row>
    <row r="5377" spans="1:65" s="2" customFormat="1" x14ac:dyDescent="0.2">
      <c r="A5377" s="3"/>
      <c r="B5377" s="3"/>
      <c r="V5377" s="3"/>
      <c r="W5377" s="3"/>
      <c r="X5377" s="3"/>
      <c r="Y5377" s="3"/>
      <c r="Z5377" s="3"/>
      <c r="AA5377" s="3"/>
      <c r="AB5377" s="3"/>
      <c r="AC5377" s="3"/>
      <c r="AD5377" s="3"/>
      <c r="AE5377" s="3"/>
      <c r="AF5377" s="3"/>
      <c r="AG5377" s="3"/>
      <c r="AH5377" s="3"/>
      <c r="AI5377" s="3"/>
      <c r="AJ5377" s="3"/>
      <c r="AK5377" s="3"/>
      <c r="AL5377" s="3"/>
      <c r="AM5377" s="3"/>
      <c r="AN5377" s="3"/>
      <c r="AO5377" s="3"/>
      <c r="AP5377" s="3"/>
      <c r="AQ5377" s="3"/>
      <c r="AR5377" s="3"/>
      <c r="AS5377" s="3"/>
      <c r="AT5377" s="3"/>
      <c r="AU5377" s="3"/>
      <c r="AV5377" s="3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BH5377" s="3"/>
      <c r="BI5377" s="3"/>
      <c r="BJ5377" s="3"/>
      <c r="BK5377" s="3"/>
      <c r="BL5377" s="3"/>
      <c r="BM5377" s="3"/>
    </row>
    <row r="5378" spans="1:65" s="2" customFormat="1" x14ac:dyDescent="0.2">
      <c r="A5378" s="3"/>
      <c r="B5378" s="3"/>
      <c r="V5378" s="3"/>
      <c r="W5378" s="3"/>
      <c r="X5378" s="3"/>
      <c r="Y5378" s="3"/>
      <c r="Z5378" s="3"/>
      <c r="AA5378" s="3"/>
      <c r="AB5378" s="3"/>
      <c r="AC5378" s="3"/>
      <c r="AD5378" s="3"/>
      <c r="AE5378" s="3"/>
      <c r="AF5378" s="3"/>
      <c r="AG5378" s="3"/>
      <c r="AH5378" s="3"/>
      <c r="AI5378" s="3"/>
      <c r="AJ5378" s="3"/>
      <c r="AK5378" s="3"/>
      <c r="AL5378" s="3"/>
      <c r="AM5378" s="3"/>
      <c r="AN5378" s="3"/>
      <c r="AO5378" s="3"/>
      <c r="AP5378" s="3"/>
      <c r="AQ5378" s="3"/>
      <c r="AR5378" s="3"/>
      <c r="AS5378" s="3"/>
      <c r="AT5378" s="3"/>
      <c r="AU5378" s="3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BH5378" s="3"/>
      <c r="BI5378" s="3"/>
      <c r="BJ5378" s="3"/>
      <c r="BK5378" s="3"/>
      <c r="BL5378" s="3"/>
      <c r="BM5378" s="3"/>
    </row>
    <row r="5379" spans="1:65" s="2" customFormat="1" x14ac:dyDescent="0.2">
      <c r="A5379" s="3"/>
      <c r="B5379" s="3"/>
      <c r="V5379" s="3"/>
      <c r="W5379" s="3"/>
      <c r="X5379" s="3"/>
      <c r="Y5379" s="3"/>
      <c r="Z5379" s="3"/>
      <c r="AA5379" s="3"/>
      <c r="AB5379" s="3"/>
      <c r="AC5379" s="3"/>
      <c r="AD5379" s="3"/>
      <c r="AE5379" s="3"/>
      <c r="AF5379" s="3"/>
      <c r="AG5379" s="3"/>
      <c r="AH5379" s="3"/>
      <c r="AI5379" s="3"/>
      <c r="AJ5379" s="3"/>
      <c r="AK5379" s="3"/>
      <c r="AL5379" s="3"/>
      <c r="AM5379" s="3"/>
      <c r="AN5379" s="3"/>
      <c r="AO5379" s="3"/>
      <c r="AP5379" s="3"/>
      <c r="AQ5379" s="3"/>
      <c r="AR5379" s="3"/>
      <c r="AS5379" s="3"/>
      <c r="AT5379" s="3"/>
      <c r="AU5379" s="3"/>
      <c r="AV5379" s="3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BH5379" s="3"/>
      <c r="BI5379" s="3"/>
      <c r="BJ5379" s="3"/>
      <c r="BK5379" s="3"/>
      <c r="BL5379" s="3"/>
      <c r="BM5379" s="3"/>
    </row>
    <row r="5380" spans="1:65" s="2" customFormat="1" x14ac:dyDescent="0.2">
      <c r="A5380" s="3"/>
      <c r="B5380" s="3"/>
      <c r="V5380" s="3"/>
      <c r="W5380" s="3"/>
      <c r="X5380" s="3"/>
      <c r="Y5380" s="3"/>
      <c r="Z5380" s="3"/>
      <c r="AA5380" s="3"/>
      <c r="AB5380" s="3"/>
      <c r="AC5380" s="3"/>
      <c r="AD5380" s="3"/>
      <c r="AE5380" s="3"/>
      <c r="AF5380" s="3"/>
      <c r="AG5380" s="3"/>
      <c r="AH5380" s="3"/>
      <c r="AI5380" s="3"/>
      <c r="AJ5380" s="3"/>
      <c r="AK5380" s="3"/>
      <c r="AL5380" s="3"/>
      <c r="AM5380" s="3"/>
      <c r="AN5380" s="3"/>
      <c r="AO5380" s="3"/>
      <c r="AP5380" s="3"/>
      <c r="AQ5380" s="3"/>
      <c r="AR5380" s="3"/>
      <c r="AS5380" s="3"/>
      <c r="AT5380" s="3"/>
      <c r="AU5380" s="3"/>
      <c r="AV5380" s="3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BH5380" s="3"/>
      <c r="BI5380" s="3"/>
      <c r="BJ5380" s="3"/>
      <c r="BK5380" s="3"/>
      <c r="BL5380" s="3"/>
      <c r="BM5380" s="3"/>
    </row>
    <row r="5381" spans="1:65" s="2" customFormat="1" x14ac:dyDescent="0.2">
      <c r="A5381" s="3"/>
      <c r="B5381" s="3"/>
      <c r="V5381" s="3"/>
      <c r="W5381" s="3"/>
      <c r="X5381" s="3"/>
      <c r="Y5381" s="3"/>
      <c r="Z5381" s="3"/>
      <c r="AA5381" s="3"/>
      <c r="AB5381" s="3"/>
      <c r="AC5381" s="3"/>
      <c r="AD5381" s="3"/>
      <c r="AE5381" s="3"/>
      <c r="AF5381" s="3"/>
      <c r="AG5381" s="3"/>
      <c r="AH5381" s="3"/>
      <c r="AI5381" s="3"/>
      <c r="AJ5381" s="3"/>
      <c r="AK5381" s="3"/>
      <c r="AL5381" s="3"/>
      <c r="AM5381" s="3"/>
      <c r="AN5381" s="3"/>
      <c r="AO5381" s="3"/>
      <c r="AP5381" s="3"/>
      <c r="AQ5381" s="3"/>
      <c r="AR5381" s="3"/>
      <c r="AS5381" s="3"/>
      <c r="AT5381" s="3"/>
      <c r="AU5381" s="3"/>
      <c r="AV5381" s="3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BH5381" s="3"/>
      <c r="BI5381" s="3"/>
      <c r="BJ5381" s="3"/>
      <c r="BK5381" s="3"/>
      <c r="BL5381" s="3"/>
      <c r="BM5381" s="3"/>
    </row>
    <row r="5382" spans="1:65" s="2" customFormat="1" x14ac:dyDescent="0.2">
      <c r="A5382" s="3"/>
      <c r="B5382" s="3"/>
      <c r="V5382" s="3"/>
      <c r="W5382" s="3"/>
      <c r="X5382" s="3"/>
      <c r="Y5382" s="3"/>
      <c r="Z5382" s="3"/>
      <c r="AA5382" s="3"/>
      <c r="AB5382" s="3"/>
      <c r="AC5382" s="3"/>
      <c r="AD5382" s="3"/>
      <c r="AE5382" s="3"/>
      <c r="AF5382" s="3"/>
      <c r="AG5382" s="3"/>
      <c r="AH5382" s="3"/>
      <c r="AI5382" s="3"/>
      <c r="AJ5382" s="3"/>
      <c r="AK5382" s="3"/>
      <c r="AL5382" s="3"/>
      <c r="AM5382" s="3"/>
      <c r="AN5382" s="3"/>
      <c r="AO5382" s="3"/>
      <c r="AP5382" s="3"/>
      <c r="AQ5382" s="3"/>
      <c r="AR5382" s="3"/>
      <c r="AS5382" s="3"/>
      <c r="AT5382" s="3"/>
      <c r="AU5382" s="3"/>
      <c r="AV5382" s="3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BH5382" s="3"/>
      <c r="BI5382" s="3"/>
      <c r="BJ5382" s="3"/>
      <c r="BK5382" s="3"/>
      <c r="BL5382" s="3"/>
      <c r="BM5382" s="3"/>
    </row>
    <row r="5383" spans="1:65" s="2" customFormat="1" x14ac:dyDescent="0.2">
      <c r="A5383" s="3"/>
      <c r="B5383" s="3"/>
      <c r="V5383" s="3"/>
      <c r="W5383" s="3"/>
      <c r="X5383" s="3"/>
      <c r="Y5383" s="3"/>
      <c r="Z5383" s="3"/>
      <c r="AA5383" s="3"/>
      <c r="AB5383" s="3"/>
      <c r="AC5383" s="3"/>
      <c r="AD5383" s="3"/>
      <c r="AE5383" s="3"/>
      <c r="AF5383" s="3"/>
      <c r="AG5383" s="3"/>
      <c r="AH5383" s="3"/>
      <c r="AI5383" s="3"/>
      <c r="AJ5383" s="3"/>
      <c r="AK5383" s="3"/>
      <c r="AL5383" s="3"/>
      <c r="AM5383" s="3"/>
      <c r="AN5383" s="3"/>
      <c r="AO5383" s="3"/>
      <c r="AP5383" s="3"/>
      <c r="AQ5383" s="3"/>
      <c r="AR5383" s="3"/>
      <c r="AS5383" s="3"/>
      <c r="AT5383" s="3"/>
      <c r="AU5383" s="3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BH5383" s="3"/>
      <c r="BI5383" s="3"/>
      <c r="BJ5383" s="3"/>
      <c r="BK5383" s="3"/>
      <c r="BL5383" s="3"/>
      <c r="BM5383" s="3"/>
    </row>
    <row r="5384" spans="1:65" s="2" customFormat="1" x14ac:dyDescent="0.2">
      <c r="A5384" s="3"/>
      <c r="B5384" s="3"/>
      <c r="V5384" s="3"/>
      <c r="W5384" s="3"/>
      <c r="X5384" s="3"/>
      <c r="Y5384" s="3"/>
      <c r="Z5384" s="3"/>
      <c r="AA5384" s="3"/>
      <c r="AB5384" s="3"/>
      <c r="AC5384" s="3"/>
      <c r="AD5384" s="3"/>
      <c r="AE5384" s="3"/>
      <c r="AF5384" s="3"/>
      <c r="AG5384" s="3"/>
      <c r="AH5384" s="3"/>
      <c r="AI5384" s="3"/>
      <c r="AJ5384" s="3"/>
      <c r="AK5384" s="3"/>
      <c r="AL5384" s="3"/>
      <c r="AM5384" s="3"/>
      <c r="AN5384" s="3"/>
      <c r="AO5384" s="3"/>
      <c r="AP5384" s="3"/>
      <c r="AQ5384" s="3"/>
      <c r="AR5384" s="3"/>
      <c r="AS5384" s="3"/>
      <c r="AT5384" s="3"/>
      <c r="AU5384" s="3"/>
      <c r="AV5384" s="3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BH5384" s="3"/>
      <c r="BI5384" s="3"/>
      <c r="BJ5384" s="3"/>
      <c r="BK5384" s="3"/>
      <c r="BL5384" s="3"/>
      <c r="BM5384" s="3"/>
    </row>
    <row r="5385" spans="1:65" s="2" customFormat="1" x14ac:dyDescent="0.2">
      <c r="A5385" s="3"/>
      <c r="B5385" s="3"/>
      <c r="V5385" s="3"/>
      <c r="W5385" s="3"/>
      <c r="X5385" s="3"/>
      <c r="Y5385" s="3"/>
      <c r="Z5385" s="3"/>
      <c r="AA5385" s="3"/>
      <c r="AB5385" s="3"/>
      <c r="AC5385" s="3"/>
      <c r="AD5385" s="3"/>
      <c r="AE5385" s="3"/>
      <c r="AF5385" s="3"/>
      <c r="AG5385" s="3"/>
      <c r="AH5385" s="3"/>
      <c r="AI5385" s="3"/>
      <c r="AJ5385" s="3"/>
      <c r="AK5385" s="3"/>
      <c r="AL5385" s="3"/>
      <c r="AM5385" s="3"/>
      <c r="AN5385" s="3"/>
      <c r="AO5385" s="3"/>
      <c r="AP5385" s="3"/>
      <c r="AQ5385" s="3"/>
      <c r="AR5385" s="3"/>
      <c r="AS5385" s="3"/>
      <c r="AT5385" s="3"/>
      <c r="AU5385" s="3"/>
      <c r="AV5385" s="3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BH5385" s="3"/>
      <c r="BI5385" s="3"/>
      <c r="BJ5385" s="3"/>
      <c r="BK5385" s="3"/>
      <c r="BL5385" s="3"/>
      <c r="BM5385" s="3"/>
    </row>
    <row r="5386" spans="1:65" s="2" customFormat="1" x14ac:dyDescent="0.2">
      <c r="A5386" s="3"/>
      <c r="B5386" s="3"/>
      <c r="V5386" s="3"/>
      <c r="W5386" s="3"/>
      <c r="X5386" s="3"/>
      <c r="Y5386" s="3"/>
      <c r="Z5386" s="3"/>
      <c r="AA5386" s="3"/>
      <c r="AB5386" s="3"/>
      <c r="AC5386" s="3"/>
      <c r="AD5386" s="3"/>
      <c r="AE5386" s="3"/>
      <c r="AF5386" s="3"/>
      <c r="AG5386" s="3"/>
      <c r="AH5386" s="3"/>
      <c r="AI5386" s="3"/>
      <c r="AJ5386" s="3"/>
      <c r="AK5386" s="3"/>
      <c r="AL5386" s="3"/>
      <c r="AM5386" s="3"/>
      <c r="AN5386" s="3"/>
      <c r="AO5386" s="3"/>
      <c r="AP5386" s="3"/>
      <c r="AQ5386" s="3"/>
      <c r="AR5386" s="3"/>
      <c r="AS5386" s="3"/>
      <c r="AT5386" s="3"/>
      <c r="AU5386" s="3"/>
      <c r="AV5386" s="3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BH5386" s="3"/>
      <c r="BI5386" s="3"/>
      <c r="BJ5386" s="3"/>
      <c r="BK5386" s="3"/>
      <c r="BL5386" s="3"/>
      <c r="BM5386" s="3"/>
    </row>
    <row r="5387" spans="1:65" s="2" customFormat="1" x14ac:dyDescent="0.2">
      <c r="A5387" s="3"/>
      <c r="B5387" s="3"/>
      <c r="V5387" s="3"/>
      <c r="W5387" s="3"/>
      <c r="X5387" s="3"/>
      <c r="Y5387" s="3"/>
      <c r="Z5387" s="3"/>
      <c r="AA5387" s="3"/>
      <c r="AB5387" s="3"/>
      <c r="AC5387" s="3"/>
      <c r="AD5387" s="3"/>
      <c r="AE5387" s="3"/>
      <c r="AF5387" s="3"/>
      <c r="AG5387" s="3"/>
      <c r="AH5387" s="3"/>
      <c r="AI5387" s="3"/>
      <c r="AJ5387" s="3"/>
      <c r="AK5387" s="3"/>
      <c r="AL5387" s="3"/>
      <c r="AM5387" s="3"/>
      <c r="AN5387" s="3"/>
      <c r="AO5387" s="3"/>
      <c r="AP5387" s="3"/>
      <c r="AQ5387" s="3"/>
      <c r="AR5387" s="3"/>
      <c r="AS5387" s="3"/>
      <c r="AT5387" s="3"/>
      <c r="AU5387" s="3"/>
      <c r="AV5387" s="3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BH5387" s="3"/>
      <c r="BI5387" s="3"/>
      <c r="BJ5387" s="3"/>
      <c r="BK5387" s="3"/>
      <c r="BL5387" s="3"/>
      <c r="BM5387" s="3"/>
    </row>
    <row r="5388" spans="1:65" s="2" customFormat="1" x14ac:dyDescent="0.2">
      <c r="A5388" s="3"/>
      <c r="B5388" s="3"/>
      <c r="V5388" s="3"/>
      <c r="W5388" s="3"/>
      <c r="X5388" s="3"/>
      <c r="Y5388" s="3"/>
      <c r="Z5388" s="3"/>
      <c r="AA5388" s="3"/>
      <c r="AB5388" s="3"/>
      <c r="AC5388" s="3"/>
      <c r="AD5388" s="3"/>
      <c r="AE5388" s="3"/>
      <c r="AF5388" s="3"/>
      <c r="AG5388" s="3"/>
      <c r="AH5388" s="3"/>
      <c r="AI5388" s="3"/>
      <c r="AJ5388" s="3"/>
      <c r="AK5388" s="3"/>
      <c r="AL5388" s="3"/>
      <c r="AM5388" s="3"/>
      <c r="AN5388" s="3"/>
      <c r="AO5388" s="3"/>
      <c r="AP5388" s="3"/>
      <c r="AQ5388" s="3"/>
      <c r="AR5388" s="3"/>
      <c r="AS5388" s="3"/>
      <c r="AT5388" s="3"/>
      <c r="AU5388" s="3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BH5388" s="3"/>
      <c r="BI5388" s="3"/>
      <c r="BJ5388" s="3"/>
      <c r="BK5388" s="3"/>
      <c r="BL5388" s="3"/>
      <c r="BM5388" s="3"/>
    </row>
    <row r="5389" spans="1:65" s="2" customFormat="1" x14ac:dyDescent="0.2">
      <c r="A5389" s="3"/>
      <c r="B5389" s="3"/>
      <c r="V5389" s="3"/>
      <c r="W5389" s="3"/>
      <c r="X5389" s="3"/>
      <c r="Y5389" s="3"/>
      <c r="Z5389" s="3"/>
      <c r="AA5389" s="3"/>
      <c r="AB5389" s="3"/>
      <c r="AC5389" s="3"/>
      <c r="AD5389" s="3"/>
      <c r="AE5389" s="3"/>
      <c r="AF5389" s="3"/>
      <c r="AG5389" s="3"/>
      <c r="AH5389" s="3"/>
      <c r="AI5389" s="3"/>
      <c r="AJ5389" s="3"/>
      <c r="AK5389" s="3"/>
      <c r="AL5389" s="3"/>
      <c r="AM5389" s="3"/>
      <c r="AN5389" s="3"/>
      <c r="AO5389" s="3"/>
      <c r="AP5389" s="3"/>
      <c r="AQ5389" s="3"/>
      <c r="AR5389" s="3"/>
      <c r="AS5389" s="3"/>
      <c r="AT5389" s="3"/>
      <c r="AU5389" s="3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BH5389" s="3"/>
      <c r="BI5389" s="3"/>
      <c r="BJ5389" s="3"/>
      <c r="BK5389" s="3"/>
      <c r="BL5389" s="3"/>
      <c r="BM5389" s="3"/>
    </row>
    <row r="5390" spans="1:65" s="2" customFormat="1" x14ac:dyDescent="0.2">
      <c r="A5390" s="3"/>
      <c r="B5390" s="3"/>
      <c r="V5390" s="3"/>
      <c r="W5390" s="3"/>
      <c r="X5390" s="3"/>
      <c r="Y5390" s="3"/>
      <c r="Z5390" s="3"/>
      <c r="AA5390" s="3"/>
      <c r="AB5390" s="3"/>
      <c r="AC5390" s="3"/>
      <c r="AD5390" s="3"/>
      <c r="AE5390" s="3"/>
      <c r="AF5390" s="3"/>
      <c r="AG5390" s="3"/>
      <c r="AH5390" s="3"/>
      <c r="AI5390" s="3"/>
      <c r="AJ5390" s="3"/>
      <c r="AK5390" s="3"/>
      <c r="AL5390" s="3"/>
      <c r="AM5390" s="3"/>
      <c r="AN5390" s="3"/>
      <c r="AO5390" s="3"/>
      <c r="AP5390" s="3"/>
      <c r="AQ5390" s="3"/>
      <c r="AR5390" s="3"/>
      <c r="AS5390" s="3"/>
      <c r="AT5390" s="3"/>
      <c r="AU5390" s="3"/>
      <c r="AV5390" s="3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BH5390" s="3"/>
      <c r="BI5390" s="3"/>
      <c r="BJ5390" s="3"/>
      <c r="BK5390" s="3"/>
      <c r="BL5390" s="3"/>
      <c r="BM5390" s="3"/>
    </row>
    <row r="5391" spans="1:65" s="2" customFormat="1" x14ac:dyDescent="0.2">
      <c r="A5391" s="3"/>
      <c r="B5391" s="3"/>
      <c r="V5391" s="3"/>
      <c r="W5391" s="3"/>
      <c r="X5391" s="3"/>
      <c r="Y5391" s="3"/>
      <c r="Z5391" s="3"/>
      <c r="AA5391" s="3"/>
      <c r="AB5391" s="3"/>
      <c r="AC5391" s="3"/>
      <c r="AD5391" s="3"/>
      <c r="AE5391" s="3"/>
      <c r="AF5391" s="3"/>
      <c r="AG5391" s="3"/>
      <c r="AH5391" s="3"/>
      <c r="AI5391" s="3"/>
      <c r="AJ5391" s="3"/>
      <c r="AK5391" s="3"/>
      <c r="AL5391" s="3"/>
      <c r="AM5391" s="3"/>
      <c r="AN5391" s="3"/>
      <c r="AO5391" s="3"/>
      <c r="AP5391" s="3"/>
      <c r="AQ5391" s="3"/>
      <c r="AR5391" s="3"/>
      <c r="AS5391" s="3"/>
      <c r="AT5391" s="3"/>
      <c r="AU5391" s="3"/>
      <c r="AV5391" s="3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BH5391" s="3"/>
      <c r="BI5391" s="3"/>
      <c r="BJ5391" s="3"/>
      <c r="BK5391" s="3"/>
      <c r="BL5391" s="3"/>
      <c r="BM5391" s="3"/>
    </row>
    <row r="5392" spans="1:65" s="2" customFormat="1" x14ac:dyDescent="0.2">
      <c r="A5392" s="3"/>
      <c r="B5392" s="3"/>
      <c r="V5392" s="3"/>
      <c r="W5392" s="3"/>
      <c r="X5392" s="3"/>
      <c r="Y5392" s="3"/>
      <c r="Z5392" s="3"/>
      <c r="AA5392" s="3"/>
      <c r="AB5392" s="3"/>
      <c r="AC5392" s="3"/>
      <c r="AD5392" s="3"/>
      <c r="AE5392" s="3"/>
      <c r="AF5392" s="3"/>
      <c r="AG5392" s="3"/>
      <c r="AH5392" s="3"/>
      <c r="AI5392" s="3"/>
      <c r="AJ5392" s="3"/>
      <c r="AK5392" s="3"/>
      <c r="AL5392" s="3"/>
      <c r="AM5392" s="3"/>
      <c r="AN5392" s="3"/>
      <c r="AO5392" s="3"/>
      <c r="AP5392" s="3"/>
      <c r="AQ5392" s="3"/>
      <c r="AR5392" s="3"/>
      <c r="AS5392" s="3"/>
      <c r="AT5392" s="3"/>
      <c r="AU5392" s="3"/>
      <c r="AV5392" s="3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BH5392" s="3"/>
      <c r="BI5392" s="3"/>
      <c r="BJ5392" s="3"/>
      <c r="BK5392" s="3"/>
      <c r="BL5392" s="3"/>
      <c r="BM5392" s="3"/>
    </row>
    <row r="5393" spans="1:65" s="2" customFormat="1" x14ac:dyDescent="0.2">
      <c r="A5393" s="3"/>
      <c r="B5393" s="3"/>
      <c r="V5393" s="3"/>
      <c r="W5393" s="3"/>
      <c r="X5393" s="3"/>
      <c r="Y5393" s="3"/>
      <c r="Z5393" s="3"/>
      <c r="AA5393" s="3"/>
      <c r="AB5393" s="3"/>
      <c r="AC5393" s="3"/>
      <c r="AD5393" s="3"/>
      <c r="AE5393" s="3"/>
      <c r="AF5393" s="3"/>
      <c r="AG5393" s="3"/>
      <c r="AH5393" s="3"/>
      <c r="AI5393" s="3"/>
      <c r="AJ5393" s="3"/>
      <c r="AK5393" s="3"/>
      <c r="AL5393" s="3"/>
      <c r="AM5393" s="3"/>
      <c r="AN5393" s="3"/>
      <c r="AO5393" s="3"/>
      <c r="AP5393" s="3"/>
      <c r="AQ5393" s="3"/>
      <c r="AR5393" s="3"/>
      <c r="AS5393" s="3"/>
      <c r="AT5393" s="3"/>
      <c r="AU5393" s="3"/>
      <c r="AV5393" s="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BH5393" s="3"/>
      <c r="BI5393" s="3"/>
      <c r="BJ5393" s="3"/>
      <c r="BK5393" s="3"/>
      <c r="BL5393" s="3"/>
      <c r="BM5393" s="3"/>
    </row>
    <row r="5394" spans="1:65" s="2" customFormat="1" x14ac:dyDescent="0.2">
      <c r="A5394" s="3"/>
      <c r="B5394" s="3"/>
      <c r="V5394" s="3"/>
      <c r="W5394" s="3"/>
      <c r="X5394" s="3"/>
      <c r="Y5394" s="3"/>
      <c r="Z5394" s="3"/>
      <c r="AA5394" s="3"/>
      <c r="AB5394" s="3"/>
      <c r="AC5394" s="3"/>
      <c r="AD5394" s="3"/>
      <c r="AE5394" s="3"/>
      <c r="AF5394" s="3"/>
      <c r="AG5394" s="3"/>
      <c r="AH5394" s="3"/>
      <c r="AI5394" s="3"/>
      <c r="AJ5394" s="3"/>
      <c r="AK5394" s="3"/>
      <c r="AL5394" s="3"/>
      <c r="AM5394" s="3"/>
      <c r="AN5394" s="3"/>
      <c r="AO5394" s="3"/>
      <c r="AP5394" s="3"/>
      <c r="AQ5394" s="3"/>
      <c r="AR5394" s="3"/>
      <c r="AS5394" s="3"/>
      <c r="AT5394" s="3"/>
      <c r="AU5394" s="3"/>
      <c r="AV5394" s="3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BH5394" s="3"/>
      <c r="BI5394" s="3"/>
      <c r="BJ5394" s="3"/>
      <c r="BK5394" s="3"/>
      <c r="BL5394" s="3"/>
      <c r="BM5394" s="3"/>
    </row>
    <row r="5395" spans="1:65" s="2" customFormat="1" x14ac:dyDescent="0.2">
      <c r="A5395" s="3"/>
      <c r="B5395" s="3"/>
      <c r="V5395" s="3"/>
      <c r="W5395" s="3"/>
      <c r="X5395" s="3"/>
      <c r="Y5395" s="3"/>
      <c r="Z5395" s="3"/>
      <c r="AA5395" s="3"/>
      <c r="AB5395" s="3"/>
      <c r="AC5395" s="3"/>
      <c r="AD5395" s="3"/>
      <c r="AE5395" s="3"/>
      <c r="AF5395" s="3"/>
      <c r="AG5395" s="3"/>
      <c r="AH5395" s="3"/>
      <c r="AI5395" s="3"/>
      <c r="AJ5395" s="3"/>
      <c r="AK5395" s="3"/>
      <c r="AL5395" s="3"/>
      <c r="AM5395" s="3"/>
      <c r="AN5395" s="3"/>
      <c r="AO5395" s="3"/>
      <c r="AP5395" s="3"/>
      <c r="AQ5395" s="3"/>
      <c r="AR5395" s="3"/>
      <c r="AS5395" s="3"/>
      <c r="AT5395" s="3"/>
      <c r="AU5395" s="3"/>
      <c r="AV5395" s="3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BH5395" s="3"/>
      <c r="BI5395" s="3"/>
      <c r="BJ5395" s="3"/>
      <c r="BK5395" s="3"/>
      <c r="BL5395" s="3"/>
      <c r="BM5395" s="3"/>
    </row>
    <row r="5396" spans="1:65" s="2" customFormat="1" x14ac:dyDescent="0.2">
      <c r="A5396" s="3"/>
      <c r="B5396" s="3"/>
      <c r="V5396" s="3"/>
      <c r="W5396" s="3"/>
      <c r="X5396" s="3"/>
      <c r="Y5396" s="3"/>
      <c r="Z5396" s="3"/>
      <c r="AA5396" s="3"/>
      <c r="AB5396" s="3"/>
      <c r="AC5396" s="3"/>
      <c r="AD5396" s="3"/>
      <c r="AE5396" s="3"/>
      <c r="AF5396" s="3"/>
      <c r="AG5396" s="3"/>
      <c r="AH5396" s="3"/>
      <c r="AI5396" s="3"/>
      <c r="AJ5396" s="3"/>
      <c r="AK5396" s="3"/>
      <c r="AL5396" s="3"/>
      <c r="AM5396" s="3"/>
      <c r="AN5396" s="3"/>
      <c r="AO5396" s="3"/>
      <c r="AP5396" s="3"/>
      <c r="AQ5396" s="3"/>
      <c r="AR5396" s="3"/>
      <c r="AS5396" s="3"/>
      <c r="AT5396" s="3"/>
      <c r="AU5396" s="3"/>
      <c r="AV5396" s="3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BH5396" s="3"/>
      <c r="BI5396" s="3"/>
      <c r="BJ5396" s="3"/>
      <c r="BK5396" s="3"/>
      <c r="BL5396" s="3"/>
      <c r="BM5396" s="3"/>
    </row>
    <row r="5397" spans="1:65" s="2" customFormat="1" x14ac:dyDescent="0.2">
      <c r="A5397" s="3"/>
      <c r="B5397" s="3"/>
      <c r="V5397" s="3"/>
      <c r="W5397" s="3"/>
      <c r="X5397" s="3"/>
      <c r="Y5397" s="3"/>
      <c r="Z5397" s="3"/>
      <c r="AA5397" s="3"/>
      <c r="AB5397" s="3"/>
      <c r="AC5397" s="3"/>
      <c r="AD5397" s="3"/>
      <c r="AE5397" s="3"/>
      <c r="AF5397" s="3"/>
      <c r="AG5397" s="3"/>
      <c r="AH5397" s="3"/>
      <c r="AI5397" s="3"/>
      <c r="AJ5397" s="3"/>
      <c r="AK5397" s="3"/>
      <c r="AL5397" s="3"/>
      <c r="AM5397" s="3"/>
      <c r="AN5397" s="3"/>
      <c r="AO5397" s="3"/>
      <c r="AP5397" s="3"/>
      <c r="AQ5397" s="3"/>
      <c r="AR5397" s="3"/>
      <c r="AS5397" s="3"/>
      <c r="AT5397" s="3"/>
      <c r="AU5397" s="3"/>
      <c r="AV5397" s="3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BH5397" s="3"/>
      <c r="BI5397" s="3"/>
      <c r="BJ5397" s="3"/>
      <c r="BK5397" s="3"/>
      <c r="BL5397" s="3"/>
      <c r="BM5397" s="3"/>
    </row>
    <row r="5398" spans="1:65" s="2" customFormat="1" x14ac:dyDescent="0.2">
      <c r="A5398" s="3"/>
      <c r="B5398" s="3"/>
      <c r="V5398" s="3"/>
      <c r="W5398" s="3"/>
      <c r="X5398" s="3"/>
      <c r="Y5398" s="3"/>
      <c r="Z5398" s="3"/>
      <c r="AA5398" s="3"/>
      <c r="AB5398" s="3"/>
      <c r="AC5398" s="3"/>
      <c r="AD5398" s="3"/>
      <c r="AE5398" s="3"/>
      <c r="AF5398" s="3"/>
      <c r="AG5398" s="3"/>
      <c r="AH5398" s="3"/>
      <c r="AI5398" s="3"/>
      <c r="AJ5398" s="3"/>
      <c r="AK5398" s="3"/>
      <c r="AL5398" s="3"/>
      <c r="AM5398" s="3"/>
      <c r="AN5398" s="3"/>
      <c r="AO5398" s="3"/>
      <c r="AP5398" s="3"/>
      <c r="AQ5398" s="3"/>
      <c r="AR5398" s="3"/>
      <c r="AS5398" s="3"/>
      <c r="AT5398" s="3"/>
      <c r="AU5398" s="3"/>
      <c r="AV5398" s="3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BH5398" s="3"/>
      <c r="BI5398" s="3"/>
      <c r="BJ5398" s="3"/>
      <c r="BK5398" s="3"/>
      <c r="BL5398" s="3"/>
      <c r="BM5398" s="3"/>
    </row>
    <row r="5399" spans="1:65" s="2" customFormat="1" x14ac:dyDescent="0.2">
      <c r="A5399" s="3"/>
      <c r="B5399" s="3"/>
      <c r="V5399" s="3"/>
      <c r="W5399" s="3"/>
      <c r="X5399" s="3"/>
      <c r="Y5399" s="3"/>
      <c r="Z5399" s="3"/>
      <c r="AA5399" s="3"/>
      <c r="AB5399" s="3"/>
      <c r="AC5399" s="3"/>
      <c r="AD5399" s="3"/>
      <c r="AE5399" s="3"/>
      <c r="AF5399" s="3"/>
      <c r="AG5399" s="3"/>
      <c r="AH5399" s="3"/>
      <c r="AI5399" s="3"/>
      <c r="AJ5399" s="3"/>
      <c r="AK5399" s="3"/>
      <c r="AL5399" s="3"/>
      <c r="AM5399" s="3"/>
      <c r="AN5399" s="3"/>
      <c r="AO5399" s="3"/>
      <c r="AP5399" s="3"/>
      <c r="AQ5399" s="3"/>
      <c r="AR5399" s="3"/>
      <c r="AS5399" s="3"/>
      <c r="AT5399" s="3"/>
      <c r="AU5399" s="3"/>
      <c r="AV5399" s="3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BH5399" s="3"/>
      <c r="BI5399" s="3"/>
      <c r="BJ5399" s="3"/>
      <c r="BK5399" s="3"/>
      <c r="BL5399" s="3"/>
      <c r="BM5399" s="3"/>
    </row>
    <row r="5400" spans="1:65" s="2" customFormat="1" x14ac:dyDescent="0.2">
      <c r="A5400" s="3"/>
      <c r="B5400" s="3"/>
      <c r="V5400" s="3"/>
      <c r="W5400" s="3"/>
      <c r="X5400" s="3"/>
      <c r="Y5400" s="3"/>
      <c r="Z5400" s="3"/>
      <c r="AA5400" s="3"/>
      <c r="AB5400" s="3"/>
      <c r="AC5400" s="3"/>
      <c r="AD5400" s="3"/>
      <c r="AE5400" s="3"/>
      <c r="AF5400" s="3"/>
      <c r="AG5400" s="3"/>
      <c r="AH5400" s="3"/>
      <c r="AI5400" s="3"/>
      <c r="AJ5400" s="3"/>
      <c r="AK5400" s="3"/>
      <c r="AL5400" s="3"/>
      <c r="AM5400" s="3"/>
      <c r="AN5400" s="3"/>
      <c r="AO5400" s="3"/>
      <c r="AP5400" s="3"/>
      <c r="AQ5400" s="3"/>
      <c r="AR5400" s="3"/>
      <c r="AS5400" s="3"/>
      <c r="AT5400" s="3"/>
      <c r="AU5400" s="3"/>
      <c r="AV5400" s="3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BH5400" s="3"/>
      <c r="BI5400" s="3"/>
      <c r="BJ5400" s="3"/>
      <c r="BK5400" s="3"/>
      <c r="BL5400" s="3"/>
      <c r="BM5400" s="3"/>
    </row>
    <row r="5401" spans="1:65" s="2" customFormat="1" x14ac:dyDescent="0.2">
      <c r="A5401" s="3"/>
      <c r="B5401" s="3"/>
      <c r="V5401" s="3"/>
      <c r="W5401" s="3"/>
      <c r="X5401" s="3"/>
      <c r="Y5401" s="3"/>
      <c r="Z5401" s="3"/>
      <c r="AA5401" s="3"/>
      <c r="AB5401" s="3"/>
      <c r="AC5401" s="3"/>
      <c r="AD5401" s="3"/>
      <c r="AE5401" s="3"/>
      <c r="AF5401" s="3"/>
      <c r="AG5401" s="3"/>
      <c r="AH5401" s="3"/>
      <c r="AI5401" s="3"/>
      <c r="AJ5401" s="3"/>
      <c r="AK5401" s="3"/>
      <c r="AL5401" s="3"/>
      <c r="AM5401" s="3"/>
      <c r="AN5401" s="3"/>
      <c r="AO5401" s="3"/>
      <c r="AP5401" s="3"/>
      <c r="AQ5401" s="3"/>
      <c r="AR5401" s="3"/>
      <c r="AS5401" s="3"/>
      <c r="AT5401" s="3"/>
      <c r="AU5401" s="3"/>
      <c r="AV5401" s="3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BH5401" s="3"/>
      <c r="BI5401" s="3"/>
      <c r="BJ5401" s="3"/>
      <c r="BK5401" s="3"/>
      <c r="BL5401" s="3"/>
      <c r="BM5401" s="3"/>
    </row>
    <row r="5402" spans="1:65" s="2" customFormat="1" x14ac:dyDescent="0.2">
      <c r="A5402" s="3"/>
      <c r="B5402" s="3"/>
      <c r="V5402" s="3"/>
      <c r="W5402" s="3"/>
      <c r="X5402" s="3"/>
      <c r="Y5402" s="3"/>
      <c r="Z5402" s="3"/>
      <c r="AA5402" s="3"/>
      <c r="AB5402" s="3"/>
      <c r="AC5402" s="3"/>
      <c r="AD5402" s="3"/>
      <c r="AE5402" s="3"/>
      <c r="AF5402" s="3"/>
      <c r="AG5402" s="3"/>
      <c r="AH5402" s="3"/>
      <c r="AI5402" s="3"/>
      <c r="AJ5402" s="3"/>
      <c r="AK5402" s="3"/>
      <c r="AL5402" s="3"/>
      <c r="AM5402" s="3"/>
      <c r="AN5402" s="3"/>
      <c r="AO5402" s="3"/>
      <c r="AP5402" s="3"/>
      <c r="AQ5402" s="3"/>
      <c r="AR5402" s="3"/>
      <c r="AS5402" s="3"/>
      <c r="AT5402" s="3"/>
      <c r="AU5402" s="3"/>
      <c r="AV5402" s="3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BH5402" s="3"/>
      <c r="BI5402" s="3"/>
      <c r="BJ5402" s="3"/>
      <c r="BK5402" s="3"/>
      <c r="BL5402" s="3"/>
      <c r="BM5402" s="3"/>
    </row>
    <row r="5403" spans="1:65" s="2" customFormat="1" x14ac:dyDescent="0.2">
      <c r="A5403" s="3"/>
      <c r="B5403" s="3"/>
      <c r="V5403" s="3"/>
      <c r="W5403" s="3"/>
      <c r="X5403" s="3"/>
      <c r="Y5403" s="3"/>
      <c r="Z5403" s="3"/>
      <c r="AA5403" s="3"/>
      <c r="AB5403" s="3"/>
      <c r="AC5403" s="3"/>
      <c r="AD5403" s="3"/>
      <c r="AE5403" s="3"/>
      <c r="AF5403" s="3"/>
      <c r="AG5403" s="3"/>
      <c r="AH5403" s="3"/>
      <c r="AI5403" s="3"/>
      <c r="AJ5403" s="3"/>
      <c r="AK5403" s="3"/>
      <c r="AL5403" s="3"/>
      <c r="AM5403" s="3"/>
      <c r="AN5403" s="3"/>
      <c r="AO5403" s="3"/>
      <c r="AP5403" s="3"/>
      <c r="AQ5403" s="3"/>
      <c r="AR5403" s="3"/>
      <c r="AS5403" s="3"/>
      <c r="AT5403" s="3"/>
      <c r="AU5403" s="3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BH5403" s="3"/>
      <c r="BI5403" s="3"/>
      <c r="BJ5403" s="3"/>
      <c r="BK5403" s="3"/>
      <c r="BL5403" s="3"/>
      <c r="BM5403" s="3"/>
    </row>
    <row r="5404" spans="1:65" s="2" customFormat="1" x14ac:dyDescent="0.2">
      <c r="A5404" s="3"/>
      <c r="B5404" s="3"/>
      <c r="V5404" s="3"/>
      <c r="W5404" s="3"/>
      <c r="X5404" s="3"/>
      <c r="Y5404" s="3"/>
      <c r="Z5404" s="3"/>
      <c r="AA5404" s="3"/>
      <c r="AB5404" s="3"/>
      <c r="AC5404" s="3"/>
      <c r="AD5404" s="3"/>
      <c r="AE5404" s="3"/>
      <c r="AF5404" s="3"/>
      <c r="AG5404" s="3"/>
      <c r="AH5404" s="3"/>
      <c r="AI5404" s="3"/>
      <c r="AJ5404" s="3"/>
      <c r="AK5404" s="3"/>
      <c r="AL5404" s="3"/>
      <c r="AM5404" s="3"/>
      <c r="AN5404" s="3"/>
      <c r="AO5404" s="3"/>
      <c r="AP5404" s="3"/>
      <c r="AQ5404" s="3"/>
      <c r="AR5404" s="3"/>
      <c r="AS5404" s="3"/>
      <c r="AT5404" s="3"/>
      <c r="AU5404" s="3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BH5404" s="3"/>
      <c r="BI5404" s="3"/>
      <c r="BJ5404" s="3"/>
      <c r="BK5404" s="3"/>
      <c r="BL5404" s="3"/>
      <c r="BM5404" s="3"/>
    </row>
    <row r="5405" spans="1:65" s="2" customFormat="1" x14ac:dyDescent="0.2">
      <c r="A5405" s="3"/>
      <c r="B5405" s="3"/>
      <c r="V5405" s="3"/>
      <c r="W5405" s="3"/>
      <c r="X5405" s="3"/>
      <c r="Y5405" s="3"/>
      <c r="Z5405" s="3"/>
      <c r="AA5405" s="3"/>
      <c r="AB5405" s="3"/>
      <c r="AC5405" s="3"/>
      <c r="AD5405" s="3"/>
      <c r="AE5405" s="3"/>
      <c r="AF5405" s="3"/>
      <c r="AG5405" s="3"/>
      <c r="AH5405" s="3"/>
      <c r="AI5405" s="3"/>
      <c r="AJ5405" s="3"/>
      <c r="AK5405" s="3"/>
      <c r="AL5405" s="3"/>
      <c r="AM5405" s="3"/>
      <c r="AN5405" s="3"/>
      <c r="AO5405" s="3"/>
      <c r="AP5405" s="3"/>
      <c r="AQ5405" s="3"/>
      <c r="AR5405" s="3"/>
      <c r="AS5405" s="3"/>
      <c r="AT5405" s="3"/>
      <c r="AU5405" s="3"/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BH5405" s="3"/>
      <c r="BI5405" s="3"/>
      <c r="BJ5405" s="3"/>
      <c r="BK5405" s="3"/>
      <c r="BL5405" s="3"/>
      <c r="BM5405" s="3"/>
    </row>
    <row r="5406" spans="1:65" s="2" customFormat="1" x14ac:dyDescent="0.2">
      <c r="A5406" s="3"/>
      <c r="B5406" s="3"/>
      <c r="V5406" s="3"/>
      <c r="W5406" s="3"/>
      <c r="X5406" s="3"/>
      <c r="Y5406" s="3"/>
      <c r="Z5406" s="3"/>
      <c r="AA5406" s="3"/>
      <c r="AB5406" s="3"/>
      <c r="AC5406" s="3"/>
      <c r="AD5406" s="3"/>
      <c r="AE5406" s="3"/>
      <c r="AF5406" s="3"/>
      <c r="AG5406" s="3"/>
      <c r="AH5406" s="3"/>
      <c r="AI5406" s="3"/>
      <c r="AJ5406" s="3"/>
      <c r="AK5406" s="3"/>
      <c r="AL5406" s="3"/>
      <c r="AM5406" s="3"/>
      <c r="AN5406" s="3"/>
      <c r="AO5406" s="3"/>
      <c r="AP5406" s="3"/>
      <c r="AQ5406" s="3"/>
      <c r="AR5406" s="3"/>
      <c r="AS5406" s="3"/>
      <c r="AT5406" s="3"/>
      <c r="AU5406" s="3"/>
      <c r="AV5406" s="3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BH5406" s="3"/>
      <c r="BI5406" s="3"/>
      <c r="BJ5406" s="3"/>
      <c r="BK5406" s="3"/>
      <c r="BL5406" s="3"/>
      <c r="BM5406" s="3"/>
    </row>
    <row r="5407" spans="1:65" s="2" customFormat="1" x14ac:dyDescent="0.2">
      <c r="A5407" s="3"/>
      <c r="B5407" s="3"/>
      <c r="V5407" s="3"/>
      <c r="W5407" s="3"/>
      <c r="X5407" s="3"/>
      <c r="Y5407" s="3"/>
      <c r="Z5407" s="3"/>
      <c r="AA5407" s="3"/>
      <c r="AB5407" s="3"/>
      <c r="AC5407" s="3"/>
      <c r="AD5407" s="3"/>
      <c r="AE5407" s="3"/>
      <c r="AF5407" s="3"/>
      <c r="AG5407" s="3"/>
      <c r="AH5407" s="3"/>
      <c r="AI5407" s="3"/>
      <c r="AJ5407" s="3"/>
      <c r="AK5407" s="3"/>
      <c r="AL5407" s="3"/>
      <c r="AM5407" s="3"/>
      <c r="AN5407" s="3"/>
      <c r="AO5407" s="3"/>
      <c r="AP5407" s="3"/>
      <c r="AQ5407" s="3"/>
      <c r="AR5407" s="3"/>
      <c r="AS5407" s="3"/>
      <c r="AT5407" s="3"/>
      <c r="AU5407" s="3"/>
      <c r="AV5407" s="3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BH5407" s="3"/>
      <c r="BI5407" s="3"/>
      <c r="BJ5407" s="3"/>
      <c r="BK5407" s="3"/>
      <c r="BL5407" s="3"/>
      <c r="BM5407" s="3"/>
    </row>
    <row r="5408" spans="1:65" s="2" customFormat="1" x14ac:dyDescent="0.2">
      <c r="A5408" s="3"/>
      <c r="B5408" s="3"/>
      <c r="V5408" s="3"/>
      <c r="W5408" s="3"/>
      <c r="X5408" s="3"/>
      <c r="Y5408" s="3"/>
      <c r="Z5408" s="3"/>
      <c r="AA5408" s="3"/>
      <c r="AB5408" s="3"/>
      <c r="AC5408" s="3"/>
      <c r="AD5408" s="3"/>
      <c r="AE5408" s="3"/>
      <c r="AF5408" s="3"/>
      <c r="AG5408" s="3"/>
      <c r="AH5408" s="3"/>
      <c r="AI5408" s="3"/>
      <c r="AJ5408" s="3"/>
      <c r="AK5408" s="3"/>
      <c r="AL5408" s="3"/>
      <c r="AM5408" s="3"/>
      <c r="AN5408" s="3"/>
      <c r="AO5408" s="3"/>
      <c r="AP5408" s="3"/>
      <c r="AQ5408" s="3"/>
      <c r="AR5408" s="3"/>
      <c r="AS5408" s="3"/>
      <c r="AT5408" s="3"/>
      <c r="AU5408" s="3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BH5408" s="3"/>
      <c r="BI5408" s="3"/>
      <c r="BJ5408" s="3"/>
      <c r="BK5408" s="3"/>
      <c r="BL5408" s="3"/>
      <c r="BM5408" s="3"/>
    </row>
    <row r="5409" spans="1:65" s="2" customFormat="1" x14ac:dyDescent="0.2">
      <c r="A5409" s="3"/>
      <c r="B5409" s="3"/>
      <c r="V5409" s="3"/>
      <c r="W5409" s="3"/>
      <c r="X5409" s="3"/>
      <c r="Y5409" s="3"/>
      <c r="Z5409" s="3"/>
      <c r="AA5409" s="3"/>
      <c r="AB5409" s="3"/>
      <c r="AC5409" s="3"/>
      <c r="AD5409" s="3"/>
      <c r="AE5409" s="3"/>
      <c r="AF5409" s="3"/>
      <c r="AG5409" s="3"/>
      <c r="AH5409" s="3"/>
      <c r="AI5409" s="3"/>
      <c r="AJ5409" s="3"/>
      <c r="AK5409" s="3"/>
      <c r="AL5409" s="3"/>
      <c r="AM5409" s="3"/>
      <c r="AN5409" s="3"/>
      <c r="AO5409" s="3"/>
      <c r="AP5409" s="3"/>
      <c r="AQ5409" s="3"/>
      <c r="AR5409" s="3"/>
      <c r="AS5409" s="3"/>
      <c r="AT5409" s="3"/>
      <c r="AU5409" s="3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BH5409" s="3"/>
      <c r="BI5409" s="3"/>
      <c r="BJ5409" s="3"/>
      <c r="BK5409" s="3"/>
      <c r="BL5409" s="3"/>
      <c r="BM5409" s="3"/>
    </row>
    <row r="5410" spans="1:65" s="2" customFormat="1" x14ac:dyDescent="0.2">
      <c r="A5410" s="3"/>
      <c r="B5410" s="3"/>
      <c r="V5410" s="3"/>
      <c r="W5410" s="3"/>
      <c r="X5410" s="3"/>
      <c r="Y5410" s="3"/>
      <c r="Z5410" s="3"/>
      <c r="AA5410" s="3"/>
      <c r="AB5410" s="3"/>
      <c r="AC5410" s="3"/>
      <c r="AD5410" s="3"/>
      <c r="AE5410" s="3"/>
      <c r="AF5410" s="3"/>
      <c r="AG5410" s="3"/>
      <c r="AH5410" s="3"/>
      <c r="AI5410" s="3"/>
      <c r="AJ5410" s="3"/>
      <c r="AK5410" s="3"/>
      <c r="AL5410" s="3"/>
      <c r="AM5410" s="3"/>
      <c r="AN5410" s="3"/>
      <c r="AO5410" s="3"/>
      <c r="AP5410" s="3"/>
      <c r="AQ5410" s="3"/>
      <c r="AR5410" s="3"/>
      <c r="AS5410" s="3"/>
      <c r="AT5410" s="3"/>
      <c r="AU5410" s="3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BH5410" s="3"/>
      <c r="BI5410" s="3"/>
      <c r="BJ5410" s="3"/>
      <c r="BK5410" s="3"/>
      <c r="BL5410" s="3"/>
      <c r="BM5410" s="3"/>
    </row>
    <row r="5411" spans="1:65" s="2" customFormat="1" x14ac:dyDescent="0.2">
      <c r="A5411" s="3"/>
      <c r="B5411" s="3"/>
      <c r="V5411" s="3"/>
      <c r="W5411" s="3"/>
      <c r="X5411" s="3"/>
      <c r="Y5411" s="3"/>
      <c r="Z5411" s="3"/>
      <c r="AA5411" s="3"/>
      <c r="AB5411" s="3"/>
      <c r="AC5411" s="3"/>
      <c r="AD5411" s="3"/>
      <c r="AE5411" s="3"/>
      <c r="AF5411" s="3"/>
      <c r="AG5411" s="3"/>
      <c r="AH5411" s="3"/>
      <c r="AI5411" s="3"/>
      <c r="AJ5411" s="3"/>
      <c r="AK5411" s="3"/>
      <c r="AL5411" s="3"/>
      <c r="AM5411" s="3"/>
      <c r="AN5411" s="3"/>
      <c r="AO5411" s="3"/>
      <c r="AP5411" s="3"/>
      <c r="AQ5411" s="3"/>
      <c r="AR5411" s="3"/>
      <c r="AS5411" s="3"/>
      <c r="AT5411" s="3"/>
      <c r="AU5411" s="3"/>
      <c r="AV5411" s="3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BH5411" s="3"/>
      <c r="BI5411" s="3"/>
      <c r="BJ5411" s="3"/>
      <c r="BK5411" s="3"/>
      <c r="BL5411" s="3"/>
      <c r="BM5411" s="3"/>
    </row>
    <row r="5412" spans="1:65" s="2" customFormat="1" x14ac:dyDescent="0.2">
      <c r="A5412" s="3"/>
      <c r="B5412" s="3"/>
      <c r="V5412" s="3"/>
      <c r="W5412" s="3"/>
      <c r="X5412" s="3"/>
      <c r="Y5412" s="3"/>
      <c r="Z5412" s="3"/>
      <c r="AA5412" s="3"/>
      <c r="AB5412" s="3"/>
      <c r="AC5412" s="3"/>
      <c r="AD5412" s="3"/>
      <c r="AE5412" s="3"/>
      <c r="AF5412" s="3"/>
      <c r="AG5412" s="3"/>
      <c r="AH5412" s="3"/>
      <c r="AI5412" s="3"/>
      <c r="AJ5412" s="3"/>
      <c r="AK5412" s="3"/>
      <c r="AL5412" s="3"/>
      <c r="AM5412" s="3"/>
      <c r="AN5412" s="3"/>
      <c r="AO5412" s="3"/>
      <c r="AP5412" s="3"/>
      <c r="AQ5412" s="3"/>
      <c r="AR5412" s="3"/>
      <c r="AS5412" s="3"/>
      <c r="AT5412" s="3"/>
      <c r="AU5412" s="3"/>
      <c r="AV5412" s="3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BH5412" s="3"/>
      <c r="BI5412" s="3"/>
      <c r="BJ5412" s="3"/>
      <c r="BK5412" s="3"/>
      <c r="BL5412" s="3"/>
      <c r="BM5412" s="3"/>
    </row>
    <row r="5413" spans="1:65" s="2" customFormat="1" x14ac:dyDescent="0.2">
      <c r="A5413" s="3"/>
      <c r="B5413" s="3"/>
      <c r="V5413" s="3"/>
      <c r="W5413" s="3"/>
      <c r="X5413" s="3"/>
      <c r="Y5413" s="3"/>
      <c r="Z5413" s="3"/>
      <c r="AA5413" s="3"/>
      <c r="AB5413" s="3"/>
      <c r="AC5413" s="3"/>
      <c r="AD5413" s="3"/>
      <c r="AE5413" s="3"/>
      <c r="AF5413" s="3"/>
      <c r="AG5413" s="3"/>
      <c r="AH5413" s="3"/>
      <c r="AI5413" s="3"/>
      <c r="AJ5413" s="3"/>
      <c r="AK5413" s="3"/>
      <c r="AL5413" s="3"/>
      <c r="AM5413" s="3"/>
      <c r="AN5413" s="3"/>
      <c r="AO5413" s="3"/>
      <c r="AP5413" s="3"/>
      <c r="AQ5413" s="3"/>
      <c r="AR5413" s="3"/>
      <c r="AS5413" s="3"/>
      <c r="AT5413" s="3"/>
      <c r="AU5413" s="3"/>
      <c r="AV5413" s="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BH5413" s="3"/>
      <c r="BI5413" s="3"/>
      <c r="BJ5413" s="3"/>
      <c r="BK5413" s="3"/>
      <c r="BL5413" s="3"/>
      <c r="BM5413" s="3"/>
    </row>
    <row r="5414" spans="1:65" s="2" customFormat="1" x14ac:dyDescent="0.2">
      <c r="A5414" s="3"/>
      <c r="B5414" s="3"/>
      <c r="V5414" s="3"/>
      <c r="W5414" s="3"/>
      <c r="X5414" s="3"/>
      <c r="Y5414" s="3"/>
      <c r="Z5414" s="3"/>
      <c r="AA5414" s="3"/>
      <c r="AB5414" s="3"/>
      <c r="AC5414" s="3"/>
      <c r="AD5414" s="3"/>
      <c r="AE5414" s="3"/>
      <c r="AF5414" s="3"/>
      <c r="AG5414" s="3"/>
      <c r="AH5414" s="3"/>
      <c r="AI5414" s="3"/>
      <c r="AJ5414" s="3"/>
      <c r="AK5414" s="3"/>
      <c r="AL5414" s="3"/>
      <c r="AM5414" s="3"/>
      <c r="AN5414" s="3"/>
      <c r="AO5414" s="3"/>
      <c r="AP5414" s="3"/>
      <c r="AQ5414" s="3"/>
      <c r="AR5414" s="3"/>
      <c r="AS5414" s="3"/>
      <c r="AT5414" s="3"/>
      <c r="AU5414" s="3"/>
      <c r="AV5414" s="3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BH5414" s="3"/>
      <c r="BI5414" s="3"/>
      <c r="BJ5414" s="3"/>
      <c r="BK5414" s="3"/>
      <c r="BL5414" s="3"/>
      <c r="BM5414" s="3"/>
    </row>
    <row r="5415" spans="1:65" s="2" customFormat="1" x14ac:dyDescent="0.2">
      <c r="A5415" s="3"/>
      <c r="B5415" s="3"/>
      <c r="V5415" s="3"/>
      <c r="W5415" s="3"/>
      <c r="X5415" s="3"/>
      <c r="Y5415" s="3"/>
      <c r="Z5415" s="3"/>
      <c r="AA5415" s="3"/>
      <c r="AB5415" s="3"/>
      <c r="AC5415" s="3"/>
      <c r="AD5415" s="3"/>
      <c r="AE5415" s="3"/>
      <c r="AF5415" s="3"/>
      <c r="AG5415" s="3"/>
      <c r="AH5415" s="3"/>
      <c r="AI5415" s="3"/>
      <c r="AJ5415" s="3"/>
      <c r="AK5415" s="3"/>
      <c r="AL5415" s="3"/>
      <c r="AM5415" s="3"/>
      <c r="AN5415" s="3"/>
      <c r="AO5415" s="3"/>
      <c r="AP5415" s="3"/>
      <c r="AQ5415" s="3"/>
      <c r="AR5415" s="3"/>
      <c r="AS5415" s="3"/>
      <c r="AT5415" s="3"/>
      <c r="AU5415" s="3"/>
      <c r="AV5415" s="3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BH5415" s="3"/>
      <c r="BI5415" s="3"/>
      <c r="BJ5415" s="3"/>
      <c r="BK5415" s="3"/>
      <c r="BL5415" s="3"/>
      <c r="BM5415" s="3"/>
    </row>
    <row r="5416" spans="1:65" s="2" customFormat="1" x14ac:dyDescent="0.2">
      <c r="A5416" s="3"/>
      <c r="B5416" s="3"/>
      <c r="V5416" s="3"/>
      <c r="W5416" s="3"/>
      <c r="X5416" s="3"/>
      <c r="Y5416" s="3"/>
      <c r="Z5416" s="3"/>
      <c r="AA5416" s="3"/>
      <c r="AB5416" s="3"/>
      <c r="AC5416" s="3"/>
      <c r="AD5416" s="3"/>
      <c r="AE5416" s="3"/>
      <c r="AF5416" s="3"/>
      <c r="AG5416" s="3"/>
      <c r="AH5416" s="3"/>
      <c r="AI5416" s="3"/>
      <c r="AJ5416" s="3"/>
      <c r="AK5416" s="3"/>
      <c r="AL5416" s="3"/>
      <c r="AM5416" s="3"/>
      <c r="AN5416" s="3"/>
      <c r="AO5416" s="3"/>
      <c r="AP5416" s="3"/>
      <c r="AQ5416" s="3"/>
      <c r="AR5416" s="3"/>
      <c r="AS5416" s="3"/>
      <c r="AT5416" s="3"/>
      <c r="AU5416" s="3"/>
      <c r="AV5416" s="3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BH5416" s="3"/>
      <c r="BI5416" s="3"/>
      <c r="BJ5416" s="3"/>
      <c r="BK5416" s="3"/>
      <c r="BL5416" s="3"/>
      <c r="BM5416" s="3"/>
    </row>
    <row r="5417" spans="1:65" s="2" customFormat="1" x14ac:dyDescent="0.2">
      <c r="A5417" s="3"/>
      <c r="B5417" s="3"/>
      <c r="V5417" s="3"/>
      <c r="W5417" s="3"/>
      <c r="X5417" s="3"/>
      <c r="Y5417" s="3"/>
      <c r="Z5417" s="3"/>
      <c r="AA5417" s="3"/>
      <c r="AB5417" s="3"/>
      <c r="AC5417" s="3"/>
      <c r="AD5417" s="3"/>
      <c r="AE5417" s="3"/>
      <c r="AF5417" s="3"/>
      <c r="AG5417" s="3"/>
      <c r="AH5417" s="3"/>
      <c r="AI5417" s="3"/>
      <c r="AJ5417" s="3"/>
      <c r="AK5417" s="3"/>
      <c r="AL5417" s="3"/>
      <c r="AM5417" s="3"/>
      <c r="AN5417" s="3"/>
      <c r="AO5417" s="3"/>
      <c r="AP5417" s="3"/>
      <c r="AQ5417" s="3"/>
      <c r="AR5417" s="3"/>
      <c r="AS5417" s="3"/>
      <c r="AT5417" s="3"/>
      <c r="AU5417" s="3"/>
      <c r="AV5417" s="3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BH5417" s="3"/>
      <c r="BI5417" s="3"/>
      <c r="BJ5417" s="3"/>
      <c r="BK5417" s="3"/>
      <c r="BL5417" s="3"/>
      <c r="BM5417" s="3"/>
    </row>
    <row r="5418" spans="1:65" s="2" customFormat="1" x14ac:dyDescent="0.2">
      <c r="A5418" s="3"/>
      <c r="B5418" s="3"/>
      <c r="V5418" s="3"/>
      <c r="W5418" s="3"/>
      <c r="X5418" s="3"/>
      <c r="Y5418" s="3"/>
      <c r="Z5418" s="3"/>
      <c r="AA5418" s="3"/>
      <c r="AB5418" s="3"/>
      <c r="AC5418" s="3"/>
      <c r="AD5418" s="3"/>
      <c r="AE5418" s="3"/>
      <c r="AF5418" s="3"/>
      <c r="AG5418" s="3"/>
      <c r="AH5418" s="3"/>
      <c r="AI5418" s="3"/>
      <c r="AJ5418" s="3"/>
      <c r="AK5418" s="3"/>
      <c r="AL5418" s="3"/>
      <c r="AM5418" s="3"/>
      <c r="AN5418" s="3"/>
      <c r="AO5418" s="3"/>
      <c r="AP5418" s="3"/>
      <c r="AQ5418" s="3"/>
      <c r="AR5418" s="3"/>
      <c r="AS5418" s="3"/>
      <c r="AT5418" s="3"/>
      <c r="AU5418" s="3"/>
      <c r="AV5418" s="3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BH5418" s="3"/>
      <c r="BI5418" s="3"/>
      <c r="BJ5418" s="3"/>
      <c r="BK5418" s="3"/>
      <c r="BL5418" s="3"/>
      <c r="BM5418" s="3"/>
    </row>
    <row r="5419" spans="1:65" s="2" customFormat="1" x14ac:dyDescent="0.2">
      <c r="A5419" s="3"/>
      <c r="B5419" s="3"/>
      <c r="V5419" s="3"/>
      <c r="W5419" s="3"/>
      <c r="X5419" s="3"/>
      <c r="Y5419" s="3"/>
      <c r="Z5419" s="3"/>
      <c r="AA5419" s="3"/>
      <c r="AB5419" s="3"/>
      <c r="AC5419" s="3"/>
      <c r="AD5419" s="3"/>
      <c r="AE5419" s="3"/>
      <c r="AF5419" s="3"/>
      <c r="AG5419" s="3"/>
      <c r="AH5419" s="3"/>
      <c r="AI5419" s="3"/>
      <c r="AJ5419" s="3"/>
      <c r="AK5419" s="3"/>
      <c r="AL5419" s="3"/>
      <c r="AM5419" s="3"/>
      <c r="AN5419" s="3"/>
      <c r="AO5419" s="3"/>
      <c r="AP5419" s="3"/>
      <c r="AQ5419" s="3"/>
      <c r="AR5419" s="3"/>
      <c r="AS5419" s="3"/>
      <c r="AT5419" s="3"/>
      <c r="AU5419" s="3"/>
      <c r="AV5419" s="3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BH5419" s="3"/>
      <c r="BI5419" s="3"/>
      <c r="BJ5419" s="3"/>
      <c r="BK5419" s="3"/>
      <c r="BL5419" s="3"/>
      <c r="BM5419" s="3"/>
    </row>
    <row r="5420" spans="1:65" s="2" customFormat="1" x14ac:dyDescent="0.2">
      <c r="A5420" s="3"/>
      <c r="B5420" s="3"/>
      <c r="V5420" s="3"/>
      <c r="W5420" s="3"/>
      <c r="X5420" s="3"/>
      <c r="Y5420" s="3"/>
      <c r="Z5420" s="3"/>
      <c r="AA5420" s="3"/>
      <c r="AB5420" s="3"/>
      <c r="AC5420" s="3"/>
      <c r="AD5420" s="3"/>
      <c r="AE5420" s="3"/>
      <c r="AF5420" s="3"/>
      <c r="AG5420" s="3"/>
      <c r="AH5420" s="3"/>
      <c r="AI5420" s="3"/>
      <c r="AJ5420" s="3"/>
      <c r="AK5420" s="3"/>
      <c r="AL5420" s="3"/>
      <c r="AM5420" s="3"/>
      <c r="AN5420" s="3"/>
      <c r="AO5420" s="3"/>
      <c r="AP5420" s="3"/>
      <c r="AQ5420" s="3"/>
      <c r="AR5420" s="3"/>
      <c r="AS5420" s="3"/>
      <c r="AT5420" s="3"/>
      <c r="AU5420" s="3"/>
      <c r="AV5420" s="3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BH5420" s="3"/>
      <c r="BI5420" s="3"/>
      <c r="BJ5420" s="3"/>
      <c r="BK5420" s="3"/>
      <c r="BL5420" s="3"/>
      <c r="BM5420" s="3"/>
    </row>
    <row r="5421" spans="1:65" s="2" customFormat="1" x14ac:dyDescent="0.2">
      <c r="A5421" s="3"/>
      <c r="B5421" s="3"/>
      <c r="V5421" s="3"/>
      <c r="W5421" s="3"/>
      <c r="X5421" s="3"/>
      <c r="Y5421" s="3"/>
      <c r="Z5421" s="3"/>
      <c r="AA5421" s="3"/>
      <c r="AB5421" s="3"/>
      <c r="AC5421" s="3"/>
      <c r="AD5421" s="3"/>
      <c r="AE5421" s="3"/>
      <c r="AF5421" s="3"/>
      <c r="AG5421" s="3"/>
      <c r="AH5421" s="3"/>
      <c r="AI5421" s="3"/>
      <c r="AJ5421" s="3"/>
      <c r="AK5421" s="3"/>
      <c r="AL5421" s="3"/>
      <c r="AM5421" s="3"/>
      <c r="AN5421" s="3"/>
      <c r="AO5421" s="3"/>
      <c r="AP5421" s="3"/>
      <c r="AQ5421" s="3"/>
      <c r="AR5421" s="3"/>
      <c r="AS5421" s="3"/>
      <c r="AT5421" s="3"/>
      <c r="AU5421" s="3"/>
      <c r="AV5421" s="3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BH5421" s="3"/>
      <c r="BI5421" s="3"/>
      <c r="BJ5421" s="3"/>
      <c r="BK5421" s="3"/>
      <c r="BL5421" s="3"/>
      <c r="BM5421" s="3"/>
    </row>
    <row r="5422" spans="1:65" s="2" customFormat="1" x14ac:dyDescent="0.2">
      <c r="A5422" s="3"/>
      <c r="B5422" s="3"/>
      <c r="V5422" s="3"/>
      <c r="W5422" s="3"/>
      <c r="X5422" s="3"/>
      <c r="Y5422" s="3"/>
      <c r="Z5422" s="3"/>
      <c r="AA5422" s="3"/>
      <c r="AB5422" s="3"/>
      <c r="AC5422" s="3"/>
      <c r="AD5422" s="3"/>
      <c r="AE5422" s="3"/>
      <c r="AF5422" s="3"/>
      <c r="AG5422" s="3"/>
      <c r="AH5422" s="3"/>
      <c r="AI5422" s="3"/>
      <c r="AJ5422" s="3"/>
      <c r="AK5422" s="3"/>
      <c r="AL5422" s="3"/>
      <c r="AM5422" s="3"/>
      <c r="AN5422" s="3"/>
      <c r="AO5422" s="3"/>
      <c r="AP5422" s="3"/>
      <c r="AQ5422" s="3"/>
      <c r="AR5422" s="3"/>
      <c r="AS5422" s="3"/>
      <c r="AT5422" s="3"/>
      <c r="AU5422" s="3"/>
      <c r="AV5422" s="3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BH5422" s="3"/>
      <c r="BI5422" s="3"/>
      <c r="BJ5422" s="3"/>
      <c r="BK5422" s="3"/>
      <c r="BL5422" s="3"/>
      <c r="BM5422" s="3"/>
    </row>
    <row r="5423" spans="1:65" s="2" customFormat="1" x14ac:dyDescent="0.2">
      <c r="A5423" s="3"/>
      <c r="B5423" s="3"/>
      <c r="V5423" s="3"/>
      <c r="W5423" s="3"/>
      <c r="X5423" s="3"/>
      <c r="Y5423" s="3"/>
      <c r="Z5423" s="3"/>
      <c r="AA5423" s="3"/>
      <c r="AB5423" s="3"/>
      <c r="AC5423" s="3"/>
      <c r="AD5423" s="3"/>
      <c r="AE5423" s="3"/>
      <c r="AF5423" s="3"/>
      <c r="AG5423" s="3"/>
      <c r="AH5423" s="3"/>
      <c r="AI5423" s="3"/>
      <c r="AJ5423" s="3"/>
      <c r="AK5423" s="3"/>
      <c r="AL5423" s="3"/>
      <c r="AM5423" s="3"/>
      <c r="AN5423" s="3"/>
      <c r="AO5423" s="3"/>
      <c r="AP5423" s="3"/>
      <c r="AQ5423" s="3"/>
      <c r="AR5423" s="3"/>
      <c r="AS5423" s="3"/>
      <c r="AT5423" s="3"/>
      <c r="AU5423" s="3"/>
      <c r="AV5423" s="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BH5423" s="3"/>
      <c r="BI5423" s="3"/>
      <c r="BJ5423" s="3"/>
      <c r="BK5423" s="3"/>
      <c r="BL5423" s="3"/>
      <c r="BM5423" s="3"/>
    </row>
    <row r="5424" spans="1:65" s="2" customFormat="1" x14ac:dyDescent="0.2">
      <c r="A5424" s="3"/>
      <c r="B5424" s="3"/>
      <c r="V5424" s="3"/>
      <c r="W5424" s="3"/>
      <c r="X5424" s="3"/>
      <c r="Y5424" s="3"/>
      <c r="Z5424" s="3"/>
      <c r="AA5424" s="3"/>
      <c r="AB5424" s="3"/>
      <c r="AC5424" s="3"/>
      <c r="AD5424" s="3"/>
      <c r="AE5424" s="3"/>
      <c r="AF5424" s="3"/>
      <c r="AG5424" s="3"/>
      <c r="AH5424" s="3"/>
      <c r="AI5424" s="3"/>
      <c r="AJ5424" s="3"/>
      <c r="AK5424" s="3"/>
      <c r="AL5424" s="3"/>
      <c r="AM5424" s="3"/>
      <c r="AN5424" s="3"/>
      <c r="AO5424" s="3"/>
      <c r="AP5424" s="3"/>
      <c r="AQ5424" s="3"/>
      <c r="AR5424" s="3"/>
      <c r="AS5424" s="3"/>
      <c r="AT5424" s="3"/>
      <c r="AU5424" s="3"/>
      <c r="AV5424" s="3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BH5424" s="3"/>
      <c r="BI5424" s="3"/>
      <c r="BJ5424" s="3"/>
      <c r="BK5424" s="3"/>
      <c r="BL5424" s="3"/>
      <c r="BM5424" s="3"/>
    </row>
    <row r="5425" spans="1:65" s="2" customFormat="1" x14ac:dyDescent="0.2">
      <c r="A5425" s="3"/>
      <c r="B5425" s="3"/>
      <c r="V5425" s="3"/>
      <c r="W5425" s="3"/>
      <c r="X5425" s="3"/>
      <c r="Y5425" s="3"/>
      <c r="Z5425" s="3"/>
      <c r="AA5425" s="3"/>
      <c r="AB5425" s="3"/>
      <c r="AC5425" s="3"/>
      <c r="AD5425" s="3"/>
      <c r="AE5425" s="3"/>
      <c r="AF5425" s="3"/>
      <c r="AG5425" s="3"/>
      <c r="AH5425" s="3"/>
      <c r="AI5425" s="3"/>
      <c r="AJ5425" s="3"/>
      <c r="AK5425" s="3"/>
      <c r="AL5425" s="3"/>
      <c r="AM5425" s="3"/>
      <c r="AN5425" s="3"/>
      <c r="AO5425" s="3"/>
      <c r="AP5425" s="3"/>
      <c r="AQ5425" s="3"/>
      <c r="AR5425" s="3"/>
      <c r="AS5425" s="3"/>
      <c r="AT5425" s="3"/>
      <c r="AU5425" s="3"/>
      <c r="AV5425" s="3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BH5425" s="3"/>
      <c r="BI5425" s="3"/>
      <c r="BJ5425" s="3"/>
      <c r="BK5425" s="3"/>
      <c r="BL5425" s="3"/>
      <c r="BM5425" s="3"/>
    </row>
    <row r="5426" spans="1:65" s="2" customFormat="1" x14ac:dyDescent="0.2">
      <c r="A5426" s="3"/>
      <c r="B5426" s="3"/>
      <c r="V5426" s="3"/>
      <c r="W5426" s="3"/>
      <c r="X5426" s="3"/>
      <c r="Y5426" s="3"/>
      <c r="Z5426" s="3"/>
      <c r="AA5426" s="3"/>
      <c r="AB5426" s="3"/>
      <c r="AC5426" s="3"/>
      <c r="AD5426" s="3"/>
      <c r="AE5426" s="3"/>
      <c r="AF5426" s="3"/>
      <c r="AG5426" s="3"/>
      <c r="AH5426" s="3"/>
      <c r="AI5426" s="3"/>
      <c r="AJ5426" s="3"/>
      <c r="AK5426" s="3"/>
      <c r="AL5426" s="3"/>
      <c r="AM5426" s="3"/>
      <c r="AN5426" s="3"/>
      <c r="AO5426" s="3"/>
      <c r="AP5426" s="3"/>
      <c r="AQ5426" s="3"/>
      <c r="AR5426" s="3"/>
      <c r="AS5426" s="3"/>
      <c r="AT5426" s="3"/>
      <c r="AU5426" s="3"/>
      <c r="AV5426" s="3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BH5426" s="3"/>
      <c r="BI5426" s="3"/>
      <c r="BJ5426" s="3"/>
      <c r="BK5426" s="3"/>
      <c r="BL5426" s="3"/>
      <c r="BM5426" s="3"/>
    </row>
    <row r="5427" spans="1:65" s="2" customFormat="1" x14ac:dyDescent="0.2">
      <c r="A5427" s="3"/>
      <c r="B5427" s="3"/>
      <c r="V5427" s="3"/>
      <c r="W5427" s="3"/>
      <c r="X5427" s="3"/>
      <c r="Y5427" s="3"/>
      <c r="Z5427" s="3"/>
      <c r="AA5427" s="3"/>
      <c r="AB5427" s="3"/>
      <c r="AC5427" s="3"/>
      <c r="AD5427" s="3"/>
      <c r="AE5427" s="3"/>
      <c r="AF5427" s="3"/>
      <c r="AG5427" s="3"/>
      <c r="AH5427" s="3"/>
      <c r="AI5427" s="3"/>
      <c r="AJ5427" s="3"/>
      <c r="AK5427" s="3"/>
      <c r="AL5427" s="3"/>
      <c r="AM5427" s="3"/>
      <c r="AN5427" s="3"/>
      <c r="AO5427" s="3"/>
      <c r="AP5427" s="3"/>
      <c r="AQ5427" s="3"/>
      <c r="AR5427" s="3"/>
      <c r="AS5427" s="3"/>
      <c r="AT5427" s="3"/>
      <c r="AU5427" s="3"/>
      <c r="AV5427" s="3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BH5427" s="3"/>
      <c r="BI5427" s="3"/>
      <c r="BJ5427" s="3"/>
      <c r="BK5427" s="3"/>
      <c r="BL5427" s="3"/>
      <c r="BM5427" s="3"/>
    </row>
    <row r="5428" spans="1:65" s="2" customFormat="1" x14ac:dyDescent="0.2">
      <c r="A5428" s="3"/>
      <c r="B5428" s="3"/>
      <c r="V5428" s="3"/>
      <c r="W5428" s="3"/>
      <c r="X5428" s="3"/>
      <c r="Y5428" s="3"/>
      <c r="Z5428" s="3"/>
      <c r="AA5428" s="3"/>
      <c r="AB5428" s="3"/>
      <c r="AC5428" s="3"/>
      <c r="AD5428" s="3"/>
      <c r="AE5428" s="3"/>
      <c r="AF5428" s="3"/>
      <c r="AG5428" s="3"/>
      <c r="AH5428" s="3"/>
      <c r="AI5428" s="3"/>
      <c r="AJ5428" s="3"/>
      <c r="AK5428" s="3"/>
      <c r="AL5428" s="3"/>
      <c r="AM5428" s="3"/>
      <c r="AN5428" s="3"/>
      <c r="AO5428" s="3"/>
      <c r="AP5428" s="3"/>
      <c r="AQ5428" s="3"/>
      <c r="AR5428" s="3"/>
      <c r="AS5428" s="3"/>
      <c r="AT5428" s="3"/>
      <c r="AU5428" s="3"/>
      <c r="AV5428" s="3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BH5428" s="3"/>
      <c r="BI5428" s="3"/>
      <c r="BJ5428" s="3"/>
      <c r="BK5428" s="3"/>
      <c r="BL5428" s="3"/>
      <c r="BM5428" s="3"/>
    </row>
    <row r="5429" spans="1:65" s="2" customFormat="1" x14ac:dyDescent="0.2">
      <c r="A5429" s="3"/>
      <c r="B5429" s="3"/>
      <c r="V5429" s="3"/>
      <c r="W5429" s="3"/>
      <c r="X5429" s="3"/>
      <c r="Y5429" s="3"/>
      <c r="Z5429" s="3"/>
      <c r="AA5429" s="3"/>
      <c r="AB5429" s="3"/>
      <c r="AC5429" s="3"/>
      <c r="AD5429" s="3"/>
      <c r="AE5429" s="3"/>
      <c r="AF5429" s="3"/>
      <c r="AG5429" s="3"/>
      <c r="AH5429" s="3"/>
      <c r="AI5429" s="3"/>
      <c r="AJ5429" s="3"/>
      <c r="AK5429" s="3"/>
      <c r="AL5429" s="3"/>
      <c r="AM5429" s="3"/>
      <c r="AN5429" s="3"/>
      <c r="AO5429" s="3"/>
      <c r="AP5429" s="3"/>
      <c r="AQ5429" s="3"/>
      <c r="AR5429" s="3"/>
      <c r="AS5429" s="3"/>
      <c r="AT5429" s="3"/>
      <c r="AU5429" s="3"/>
      <c r="AV5429" s="3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BH5429" s="3"/>
      <c r="BI5429" s="3"/>
      <c r="BJ5429" s="3"/>
      <c r="BK5429" s="3"/>
      <c r="BL5429" s="3"/>
      <c r="BM5429" s="3"/>
    </row>
    <row r="5430" spans="1:65" s="2" customFormat="1" x14ac:dyDescent="0.2">
      <c r="A5430" s="3"/>
      <c r="B5430" s="3"/>
      <c r="V5430" s="3"/>
      <c r="W5430" s="3"/>
      <c r="X5430" s="3"/>
      <c r="Y5430" s="3"/>
      <c r="Z5430" s="3"/>
      <c r="AA5430" s="3"/>
      <c r="AB5430" s="3"/>
      <c r="AC5430" s="3"/>
      <c r="AD5430" s="3"/>
      <c r="AE5430" s="3"/>
      <c r="AF5430" s="3"/>
      <c r="AG5430" s="3"/>
      <c r="AH5430" s="3"/>
      <c r="AI5430" s="3"/>
      <c r="AJ5430" s="3"/>
      <c r="AK5430" s="3"/>
      <c r="AL5430" s="3"/>
      <c r="AM5430" s="3"/>
      <c r="AN5430" s="3"/>
      <c r="AO5430" s="3"/>
      <c r="AP5430" s="3"/>
      <c r="AQ5430" s="3"/>
      <c r="AR5430" s="3"/>
      <c r="AS5430" s="3"/>
      <c r="AT5430" s="3"/>
      <c r="AU5430" s="3"/>
      <c r="AV5430" s="3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BH5430" s="3"/>
      <c r="BI5430" s="3"/>
      <c r="BJ5430" s="3"/>
      <c r="BK5430" s="3"/>
      <c r="BL5430" s="3"/>
      <c r="BM5430" s="3"/>
    </row>
    <row r="5431" spans="1:65" s="2" customFormat="1" x14ac:dyDescent="0.2">
      <c r="A5431" s="3"/>
      <c r="B5431" s="3"/>
      <c r="V5431" s="3"/>
      <c r="W5431" s="3"/>
      <c r="X5431" s="3"/>
      <c r="Y5431" s="3"/>
      <c r="Z5431" s="3"/>
      <c r="AA5431" s="3"/>
      <c r="AB5431" s="3"/>
      <c r="AC5431" s="3"/>
      <c r="AD5431" s="3"/>
      <c r="AE5431" s="3"/>
      <c r="AF5431" s="3"/>
      <c r="AG5431" s="3"/>
      <c r="AH5431" s="3"/>
      <c r="AI5431" s="3"/>
      <c r="AJ5431" s="3"/>
      <c r="AK5431" s="3"/>
      <c r="AL5431" s="3"/>
      <c r="AM5431" s="3"/>
      <c r="AN5431" s="3"/>
      <c r="AO5431" s="3"/>
      <c r="AP5431" s="3"/>
      <c r="AQ5431" s="3"/>
      <c r="AR5431" s="3"/>
      <c r="AS5431" s="3"/>
      <c r="AT5431" s="3"/>
      <c r="AU5431" s="3"/>
      <c r="AV5431" s="3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BH5431" s="3"/>
      <c r="BI5431" s="3"/>
      <c r="BJ5431" s="3"/>
      <c r="BK5431" s="3"/>
      <c r="BL5431" s="3"/>
      <c r="BM5431" s="3"/>
    </row>
    <row r="5432" spans="1:65" s="2" customFormat="1" x14ac:dyDescent="0.2">
      <c r="A5432" s="3"/>
      <c r="B5432" s="3"/>
      <c r="V5432" s="3"/>
      <c r="W5432" s="3"/>
      <c r="X5432" s="3"/>
      <c r="Y5432" s="3"/>
      <c r="Z5432" s="3"/>
      <c r="AA5432" s="3"/>
      <c r="AB5432" s="3"/>
      <c r="AC5432" s="3"/>
      <c r="AD5432" s="3"/>
      <c r="AE5432" s="3"/>
      <c r="AF5432" s="3"/>
      <c r="AG5432" s="3"/>
      <c r="AH5432" s="3"/>
      <c r="AI5432" s="3"/>
      <c r="AJ5432" s="3"/>
      <c r="AK5432" s="3"/>
      <c r="AL5432" s="3"/>
      <c r="AM5432" s="3"/>
      <c r="AN5432" s="3"/>
      <c r="AO5432" s="3"/>
      <c r="AP5432" s="3"/>
      <c r="AQ5432" s="3"/>
      <c r="AR5432" s="3"/>
      <c r="AS5432" s="3"/>
      <c r="AT5432" s="3"/>
      <c r="AU5432" s="3"/>
      <c r="AV5432" s="3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BH5432" s="3"/>
      <c r="BI5432" s="3"/>
      <c r="BJ5432" s="3"/>
      <c r="BK5432" s="3"/>
      <c r="BL5432" s="3"/>
      <c r="BM5432" s="3"/>
    </row>
    <row r="5433" spans="1:65" s="2" customFormat="1" x14ac:dyDescent="0.2">
      <c r="A5433" s="3"/>
      <c r="B5433" s="3"/>
      <c r="V5433" s="3"/>
      <c r="W5433" s="3"/>
      <c r="X5433" s="3"/>
      <c r="Y5433" s="3"/>
      <c r="Z5433" s="3"/>
      <c r="AA5433" s="3"/>
      <c r="AB5433" s="3"/>
      <c r="AC5433" s="3"/>
      <c r="AD5433" s="3"/>
      <c r="AE5433" s="3"/>
      <c r="AF5433" s="3"/>
      <c r="AG5433" s="3"/>
      <c r="AH5433" s="3"/>
      <c r="AI5433" s="3"/>
      <c r="AJ5433" s="3"/>
      <c r="AK5433" s="3"/>
      <c r="AL5433" s="3"/>
      <c r="AM5433" s="3"/>
      <c r="AN5433" s="3"/>
      <c r="AO5433" s="3"/>
      <c r="AP5433" s="3"/>
      <c r="AQ5433" s="3"/>
      <c r="AR5433" s="3"/>
      <c r="AS5433" s="3"/>
      <c r="AT5433" s="3"/>
      <c r="AU5433" s="3"/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BH5433" s="3"/>
      <c r="BI5433" s="3"/>
      <c r="BJ5433" s="3"/>
      <c r="BK5433" s="3"/>
      <c r="BL5433" s="3"/>
      <c r="BM5433" s="3"/>
    </row>
    <row r="5434" spans="1:65" s="2" customFormat="1" x14ac:dyDescent="0.2">
      <c r="A5434" s="3"/>
      <c r="B5434" s="3"/>
      <c r="V5434" s="3"/>
      <c r="W5434" s="3"/>
      <c r="X5434" s="3"/>
      <c r="Y5434" s="3"/>
      <c r="Z5434" s="3"/>
      <c r="AA5434" s="3"/>
      <c r="AB5434" s="3"/>
      <c r="AC5434" s="3"/>
      <c r="AD5434" s="3"/>
      <c r="AE5434" s="3"/>
      <c r="AF5434" s="3"/>
      <c r="AG5434" s="3"/>
      <c r="AH5434" s="3"/>
      <c r="AI5434" s="3"/>
      <c r="AJ5434" s="3"/>
      <c r="AK5434" s="3"/>
      <c r="AL5434" s="3"/>
      <c r="AM5434" s="3"/>
      <c r="AN5434" s="3"/>
      <c r="AO5434" s="3"/>
      <c r="AP5434" s="3"/>
      <c r="AQ5434" s="3"/>
      <c r="AR5434" s="3"/>
      <c r="AS5434" s="3"/>
      <c r="AT5434" s="3"/>
      <c r="AU5434" s="3"/>
      <c r="AV5434" s="3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BH5434" s="3"/>
      <c r="BI5434" s="3"/>
      <c r="BJ5434" s="3"/>
      <c r="BK5434" s="3"/>
      <c r="BL5434" s="3"/>
      <c r="BM5434" s="3"/>
    </row>
    <row r="5435" spans="1:65" s="2" customFormat="1" x14ac:dyDescent="0.2">
      <c r="A5435" s="3"/>
      <c r="B5435" s="3"/>
      <c r="V5435" s="3"/>
      <c r="W5435" s="3"/>
      <c r="X5435" s="3"/>
      <c r="Y5435" s="3"/>
      <c r="Z5435" s="3"/>
      <c r="AA5435" s="3"/>
      <c r="AB5435" s="3"/>
      <c r="AC5435" s="3"/>
      <c r="AD5435" s="3"/>
      <c r="AE5435" s="3"/>
      <c r="AF5435" s="3"/>
      <c r="AG5435" s="3"/>
      <c r="AH5435" s="3"/>
      <c r="AI5435" s="3"/>
      <c r="AJ5435" s="3"/>
      <c r="AK5435" s="3"/>
      <c r="AL5435" s="3"/>
      <c r="AM5435" s="3"/>
      <c r="AN5435" s="3"/>
      <c r="AO5435" s="3"/>
      <c r="AP5435" s="3"/>
      <c r="AQ5435" s="3"/>
      <c r="AR5435" s="3"/>
      <c r="AS5435" s="3"/>
      <c r="AT5435" s="3"/>
      <c r="AU5435" s="3"/>
      <c r="AV5435" s="3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BH5435" s="3"/>
      <c r="BI5435" s="3"/>
      <c r="BJ5435" s="3"/>
      <c r="BK5435" s="3"/>
      <c r="BL5435" s="3"/>
      <c r="BM5435" s="3"/>
    </row>
    <row r="5436" spans="1:65" s="2" customFormat="1" x14ac:dyDescent="0.2">
      <c r="A5436" s="3"/>
      <c r="B5436" s="3"/>
      <c r="V5436" s="3"/>
      <c r="W5436" s="3"/>
      <c r="X5436" s="3"/>
      <c r="Y5436" s="3"/>
      <c r="Z5436" s="3"/>
      <c r="AA5436" s="3"/>
      <c r="AB5436" s="3"/>
      <c r="AC5436" s="3"/>
      <c r="AD5436" s="3"/>
      <c r="AE5436" s="3"/>
      <c r="AF5436" s="3"/>
      <c r="AG5436" s="3"/>
      <c r="AH5436" s="3"/>
      <c r="AI5436" s="3"/>
      <c r="AJ5436" s="3"/>
      <c r="AK5436" s="3"/>
      <c r="AL5436" s="3"/>
      <c r="AM5436" s="3"/>
      <c r="AN5436" s="3"/>
      <c r="AO5436" s="3"/>
      <c r="AP5436" s="3"/>
      <c r="AQ5436" s="3"/>
      <c r="AR5436" s="3"/>
      <c r="AS5436" s="3"/>
      <c r="AT5436" s="3"/>
      <c r="AU5436" s="3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BH5436" s="3"/>
      <c r="BI5436" s="3"/>
      <c r="BJ5436" s="3"/>
      <c r="BK5436" s="3"/>
      <c r="BL5436" s="3"/>
      <c r="BM5436" s="3"/>
    </row>
    <row r="5437" spans="1:65" s="2" customFormat="1" x14ac:dyDescent="0.2">
      <c r="A5437" s="3"/>
      <c r="B5437" s="3"/>
      <c r="V5437" s="3"/>
      <c r="W5437" s="3"/>
      <c r="X5437" s="3"/>
      <c r="Y5437" s="3"/>
      <c r="Z5437" s="3"/>
      <c r="AA5437" s="3"/>
      <c r="AB5437" s="3"/>
      <c r="AC5437" s="3"/>
      <c r="AD5437" s="3"/>
      <c r="AE5437" s="3"/>
      <c r="AF5437" s="3"/>
      <c r="AG5437" s="3"/>
      <c r="AH5437" s="3"/>
      <c r="AI5437" s="3"/>
      <c r="AJ5437" s="3"/>
      <c r="AK5437" s="3"/>
      <c r="AL5437" s="3"/>
      <c r="AM5437" s="3"/>
      <c r="AN5437" s="3"/>
      <c r="AO5437" s="3"/>
      <c r="AP5437" s="3"/>
      <c r="AQ5437" s="3"/>
      <c r="AR5437" s="3"/>
      <c r="AS5437" s="3"/>
      <c r="AT5437" s="3"/>
      <c r="AU5437" s="3"/>
      <c r="AV5437" s="3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BH5437" s="3"/>
      <c r="BI5437" s="3"/>
      <c r="BJ5437" s="3"/>
      <c r="BK5437" s="3"/>
      <c r="BL5437" s="3"/>
      <c r="BM5437" s="3"/>
    </row>
    <row r="5438" spans="1:65" s="2" customFormat="1" x14ac:dyDescent="0.2">
      <c r="A5438" s="3"/>
      <c r="B5438" s="3"/>
      <c r="V5438" s="3"/>
      <c r="W5438" s="3"/>
      <c r="X5438" s="3"/>
      <c r="Y5438" s="3"/>
      <c r="Z5438" s="3"/>
      <c r="AA5438" s="3"/>
      <c r="AB5438" s="3"/>
      <c r="AC5438" s="3"/>
      <c r="AD5438" s="3"/>
      <c r="AE5438" s="3"/>
      <c r="AF5438" s="3"/>
      <c r="AG5438" s="3"/>
      <c r="AH5438" s="3"/>
      <c r="AI5438" s="3"/>
      <c r="AJ5438" s="3"/>
      <c r="AK5438" s="3"/>
      <c r="AL5438" s="3"/>
      <c r="AM5438" s="3"/>
      <c r="AN5438" s="3"/>
      <c r="AO5438" s="3"/>
      <c r="AP5438" s="3"/>
      <c r="AQ5438" s="3"/>
      <c r="AR5438" s="3"/>
      <c r="AS5438" s="3"/>
      <c r="AT5438" s="3"/>
      <c r="AU5438" s="3"/>
      <c r="AV5438" s="3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BH5438" s="3"/>
      <c r="BI5438" s="3"/>
      <c r="BJ5438" s="3"/>
      <c r="BK5438" s="3"/>
      <c r="BL5438" s="3"/>
      <c r="BM5438" s="3"/>
    </row>
    <row r="5439" spans="1:65" s="2" customFormat="1" x14ac:dyDescent="0.2">
      <c r="A5439" s="3"/>
      <c r="B5439" s="3"/>
      <c r="V5439" s="3"/>
      <c r="W5439" s="3"/>
      <c r="X5439" s="3"/>
      <c r="Y5439" s="3"/>
      <c r="Z5439" s="3"/>
      <c r="AA5439" s="3"/>
      <c r="AB5439" s="3"/>
      <c r="AC5439" s="3"/>
      <c r="AD5439" s="3"/>
      <c r="AE5439" s="3"/>
      <c r="AF5439" s="3"/>
      <c r="AG5439" s="3"/>
      <c r="AH5439" s="3"/>
      <c r="AI5439" s="3"/>
      <c r="AJ5439" s="3"/>
      <c r="AK5439" s="3"/>
      <c r="AL5439" s="3"/>
      <c r="AM5439" s="3"/>
      <c r="AN5439" s="3"/>
      <c r="AO5439" s="3"/>
      <c r="AP5439" s="3"/>
      <c r="AQ5439" s="3"/>
      <c r="AR5439" s="3"/>
      <c r="AS5439" s="3"/>
      <c r="AT5439" s="3"/>
      <c r="AU5439" s="3"/>
      <c r="AV5439" s="3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BH5439" s="3"/>
      <c r="BI5439" s="3"/>
      <c r="BJ5439" s="3"/>
      <c r="BK5439" s="3"/>
      <c r="BL5439" s="3"/>
      <c r="BM5439" s="3"/>
    </row>
    <row r="5440" spans="1:65" s="2" customFormat="1" x14ac:dyDescent="0.2">
      <c r="A5440" s="3"/>
      <c r="B5440" s="3"/>
      <c r="V5440" s="3"/>
      <c r="W5440" s="3"/>
      <c r="X5440" s="3"/>
      <c r="Y5440" s="3"/>
      <c r="Z5440" s="3"/>
      <c r="AA5440" s="3"/>
      <c r="AB5440" s="3"/>
      <c r="AC5440" s="3"/>
      <c r="AD5440" s="3"/>
      <c r="AE5440" s="3"/>
      <c r="AF5440" s="3"/>
      <c r="AG5440" s="3"/>
      <c r="AH5440" s="3"/>
      <c r="AI5440" s="3"/>
      <c r="AJ5440" s="3"/>
      <c r="AK5440" s="3"/>
      <c r="AL5440" s="3"/>
      <c r="AM5440" s="3"/>
      <c r="AN5440" s="3"/>
      <c r="AO5440" s="3"/>
      <c r="AP5440" s="3"/>
      <c r="AQ5440" s="3"/>
      <c r="AR5440" s="3"/>
      <c r="AS5440" s="3"/>
      <c r="AT5440" s="3"/>
      <c r="AU5440" s="3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BH5440" s="3"/>
      <c r="BI5440" s="3"/>
      <c r="BJ5440" s="3"/>
      <c r="BK5440" s="3"/>
      <c r="BL5440" s="3"/>
      <c r="BM5440" s="3"/>
    </row>
    <row r="5441" spans="1:65" s="2" customFormat="1" x14ac:dyDescent="0.2">
      <c r="A5441" s="3"/>
      <c r="B5441" s="3"/>
      <c r="V5441" s="3"/>
      <c r="W5441" s="3"/>
      <c r="X5441" s="3"/>
      <c r="Y5441" s="3"/>
      <c r="Z5441" s="3"/>
      <c r="AA5441" s="3"/>
      <c r="AB5441" s="3"/>
      <c r="AC5441" s="3"/>
      <c r="AD5441" s="3"/>
      <c r="AE5441" s="3"/>
      <c r="AF5441" s="3"/>
      <c r="AG5441" s="3"/>
      <c r="AH5441" s="3"/>
      <c r="AI5441" s="3"/>
      <c r="AJ5441" s="3"/>
      <c r="AK5441" s="3"/>
      <c r="AL5441" s="3"/>
      <c r="AM5441" s="3"/>
      <c r="AN5441" s="3"/>
      <c r="AO5441" s="3"/>
      <c r="AP5441" s="3"/>
      <c r="AQ5441" s="3"/>
      <c r="AR5441" s="3"/>
      <c r="AS5441" s="3"/>
      <c r="AT5441" s="3"/>
      <c r="AU5441" s="3"/>
      <c r="AV5441" s="3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BH5441" s="3"/>
      <c r="BI5441" s="3"/>
      <c r="BJ5441" s="3"/>
      <c r="BK5441" s="3"/>
      <c r="BL5441" s="3"/>
      <c r="BM5441" s="3"/>
    </row>
    <row r="5442" spans="1:65" s="2" customFormat="1" x14ac:dyDescent="0.2">
      <c r="A5442" s="3"/>
      <c r="B5442" s="3"/>
      <c r="V5442" s="3"/>
      <c r="W5442" s="3"/>
      <c r="X5442" s="3"/>
      <c r="Y5442" s="3"/>
      <c r="Z5442" s="3"/>
      <c r="AA5442" s="3"/>
      <c r="AB5442" s="3"/>
      <c r="AC5442" s="3"/>
      <c r="AD5442" s="3"/>
      <c r="AE5442" s="3"/>
      <c r="AF5442" s="3"/>
      <c r="AG5442" s="3"/>
      <c r="AH5442" s="3"/>
      <c r="AI5442" s="3"/>
      <c r="AJ5442" s="3"/>
      <c r="AK5442" s="3"/>
      <c r="AL5442" s="3"/>
      <c r="AM5442" s="3"/>
      <c r="AN5442" s="3"/>
      <c r="AO5442" s="3"/>
      <c r="AP5442" s="3"/>
      <c r="AQ5442" s="3"/>
      <c r="AR5442" s="3"/>
      <c r="AS5442" s="3"/>
      <c r="AT5442" s="3"/>
      <c r="AU5442" s="3"/>
      <c r="AV5442" s="3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BH5442" s="3"/>
      <c r="BI5442" s="3"/>
      <c r="BJ5442" s="3"/>
      <c r="BK5442" s="3"/>
      <c r="BL5442" s="3"/>
      <c r="BM5442" s="3"/>
    </row>
    <row r="5443" spans="1:65" s="2" customFormat="1" x14ac:dyDescent="0.2">
      <c r="A5443" s="3"/>
      <c r="B5443" s="3"/>
      <c r="V5443" s="3"/>
      <c r="W5443" s="3"/>
      <c r="X5443" s="3"/>
      <c r="Y5443" s="3"/>
      <c r="Z5443" s="3"/>
      <c r="AA5443" s="3"/>
      <c r="AB5443" s="3"/>
      <c r="AC5443" s="3"/>
      <c r="AD5443" s="3"/>
      <c r="AE5443" s="3"/>
      <c r="AF5443" s="3"/>
      <c r="AG5443" s="3"/>
      <c r="AH5443" s="3"/>
      <c r="AI5443" s="3"/>
      <c r="AJ5443" s="3"/>
      <c r="AK5443" s="3"/>
      <c r="AL5443" s="3"/>
      <c r="AM5443" s="3"/>
      <c r="AN5443" s="3"/>
      <c r="AO5443" s="3"/>
      <c r="AP5443" s="3"/>
      <c r="AQ5443" s="3"/>
      <c r="AR5443" s="3"/>
      <c r="AS5443" s="3"/>
      <c r="AT5443" s="3"/>
      <c r="AU5443" s="3"/>
      <c r="AV5443" s="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BH5443" s="3"/>
      <c r="BI5443" s="3"/>
      <c r="BJ5443" s="3"/>
      <c r="BK5443" s="3"/>
      <c r="BL5443" s="3"/>
      <c r="BM5443" s="3"/>
    </row>
    <row r="5444" spans="1:65" s="2" customFormat="1" x14ac:dyDescent="0.2">
      <c r="A5444" s="3"/>
      <c r="B5444" s="3"/>
      <c r="V5444" s="3"/>
      <c r="W5444" s="3"/>
      <c r="X5444" s="3"/>
      <c r="Y5444" s="3"/>
      <c r="Z5444" s="3"/>
      <c r="AA5444" s="3"/>
      <c r="AB5444" s="3"/>
      <c r="AC5444" s="3"/>
      <c r="AD5444" s="3"/>
      <c r="AE5444" s="3"/>
      <c r="AF5444" s="3"/>
      <c r="AG5444" s="3"/>
      <c r="AH5444" s="3"/>
      <c r="AI5444" s="3"/>
      <c r="AJ5444" s="3"/>
      <c r="AK5444" s="3"/>
      <c r="AL5444" s="3"/>
      <c r="AM5444" s="3"/>
      <c r="AN5444" s="3"/>
      <c r="AO5444" s="3"/>
      <c r="AP5444" s="3"/>
      <c r="AQ5444" s="3"/>
      <c r="AR5444" s="3"/>
      <c r="AS5444" s="3"/>
      <c r="AT5444" s="3"/>
      <c r="AU5444" s="3"/>
      <c r="AV5444" s="3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BH5444" s="3"/>
      <c r="BI5444" s="3"/>
      <c r="BJ5444" s="3"/>
      <c r="BK5444" s="3"/>
      <c r="BL5444" s="3"/>
      <c r="BM5444" s="3"/>
    </row>
    <row r="5445" spans="1:65" s="2" customFormat="1" x14ac:dyDescent="0.2">
      <c r="A5445" s="3"/>
      <c r="B5445" s="3"/>
      <c r="V5445" s="3"/>
      <c r="W5445" s="3"/>
      <c r="X5445" s="3"/>
      <c r="Y5445" s="3"/>
      <c r="Z5445" s="3"/>
      <c r="AA5445" s="3"/>
      <c r="AB5445" s="3"/>
      <c r="AC5445" s="3"/>
      <c r="AD5445" s="3"/>
      <c r="AE5445" s="3"/>
      <c r="AF5445" s="3"/>
      <c r="AG5445" s="3"/>
      <c r="AH5445" s="3"/>
      <c r="AI5445" s="3"/>
      <c r="AJ5445" s="3"/>
      <c r="AK5445" s="3"/>
      <c r="AL5445" s="3"/>
      <c r="AM5445" s="3"/>
      <c r="AN5445" s="3"/>
      <c r="AO5445" s="3"/>
      <c r="AP5445" s="3"/>
      <c r="AQ5445" s="3"/>
      <c r="AR5445" s="3"/>
      <c r="AS5445" s="3"/>
      <c r="AT5445" s="3"/>
      <c r="AU5445" s="3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BH5445" s="3"/>
      <c r="BI5445" s="3"/>
      <c r="BJ5445" s="3"/>
      <c r="BK5445" s="3"/>
      <c r="BL5445" s="3"/>
      <c r="BM5445" s="3"/>
    </row>
    <row r="5446" spans="1:65" s="2" customFormat="1" x14ac:dyDescent="0.2">
      <c r="A5446" s="3"/>
      <c r="B5446" s="3"/>
      <c r="V5446" s="3"/>
      <c r="W5446" s="3"/>
      <c r="X5446" s="3"/>
      <c r="Y5446" s="3"/>
      <c r="Z5446" s="3"/>
      <c r="AA5446" s="3"/>
      <c r="AB5446" s="3"/>
      <c r="AC5446" s="3"/>
      <c r="AD5446" s="3"/>
      <c r="AE5446" s="3"/>
      <c r="AF5446" s="3"/>
      <c r="AG5446" s="3"/>
      <c r="AH5446" s="3"/>
      <c r="AI5446" s="3"/>
      <c r="AJ5446" s="3"/>
      <c r="AK5446" s="3"/>
      <c r="AL5446" s="3"/>
      <c r="AM5446" s="3"/>
      <c r="AN5446" s="3"/>
      <c r="AO5446" s="3"/>
      <c r="AP5446" s="3"/>
      <c r="AQ5446" s="3"/>
      <c r="AR5446" s="3"/>
      <c r="AS5446" s="3"/>
      <c r="AT5446" s="3"/>
      <c r="AU5446" s="3"/>
      <c r="AV5446" s="3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BH5446" s="3"/>
      <c r="BI5446" s="3"/>
      <c r="BJ5446" s="3"/>
      <c r="BK5446" s="3"/>
      <c r="BL5446" s="3"/>
      <c r="BM5446" s="3"/>
    </row>
    <row r="5447" spans="1:65" s="2" customFormat="1" x14ac:dyDescent="0.2">
      <c r="A5447" s="3"/>
      <c r="B5447" s="3"/>
      <c r="V5447" s="3"/>
      <c r="W5447" s="3"/>
      <c r="X5447" s="3"/>
      <c r="Y5447" s="3"/>
      <c r="Z5447" s="3"/>
      <c r="AA5447" s="3"/>
      <c r="AB5447" s="3"/>
      <c r="AC5447" s="3"/>
      <c r="AD5447" s="3"/>
      <c r="AE5447" s="3"/>
      <c r="AF5447" s="3"/>
      <c r="AG5447" s="3"/>
      <c r="AH5447" s="3"/>
      <c r="AI5447" s="3"/>
      <c r="AJ5447" s="3"/>
      <c r="AK5447" s="3"/>
      <c r="AL5447" s="3"/>
      <c r="AM5447" s="3"/>
      <c r="AN5447" s="3"/>
      <c r="AO5447" s="3"/>
      <c r="AP5447" s="3"/>
      <c r="AQ5447" s="3"/>
      <c r="AR5447" s="3"/>
      <c r="AS5447" s="3"/>
      <c r="AT5447" s="3"/>
      <c r="AU5447" s="3"/>
      <c r="AV5447" s="3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BH5447" s="3"/>
      <c r="BI5447" s="3"/>
      <c r="BJ5447" s="3"/>
      <c r="BK5447" s="3"/>
      <c r="BL5447" s="3"/>
      <c r="BM5447" s="3"/>
    </row>
    <row r="5448" spans="1:65" s="2" customFormat="1" x14ac:dyDescent="0.2">
      <c r="A5448" s="3"/>
      <c r="B5448" s="3"/>
      <c r="V5448" s="3"/>
      <c r="W5448" s="3"/>
      <c r="X5448" s="3"/>
      <c r="Y5448" s="3"/>
      <c r="Z5448" s="3"/>
      <c r="AA5448" s="3"/>
      <c r="AB5448" s="3"/>
      <c r="AC5448" s="3"/>
      <c r="AD5448" s="3"/>
      <c r="AE5448" s="3"/>
      <c r="AF5448" s="3"/>
      <c r="AG5448" s="3"/>
      <c r="AH5448" s="3"/>
      <c r="AI5448" s="3"/>
      <c r="AJ5448" s="3"/>
      <c r="AK5448" s="3"/>
      <c r="AL5448" s="3"/>
      <c r="AM5448" s="3"/>
      <c r="AN5448" s="3"/>
      <c r="AO5448" s="3"/>
      <c r="AP5448" s="3"/>
      <c r="AQ5448" s="3"/>
      <c r="AR5448" s="3"/>
      <c r="AS5448" s="3"/>
      <c r="AT5448" s="3"/>
      <c r="AU5448" s="3"/>
      <c r="AV5448" s="3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BH5448" s="3"/>
      <c r="BI5448" s="3"/>
      <c r="BJ5448" s="3"/>
      <c r="BK5448" s="3"/>
      <c r="BL5448" s="3"/>
      <c r="BM5448" s="3"/>
    </row>
    <row r="5449" spans="1:65" s="2" customFormat="1" x14ac:dyDescent="0.2">
      <c r="A5449" s="3"/>
      <c r="B5449" s="3"/>
      <c r="V5449" s="3"/>
      <c r="W5449" s="3"/>
      <c r="X5449" s="3"/>
      <c r="Y5449" s="3"/>
      <c r="Z5449" s="3"/>
      <c r="AA5449" s="3"/>
      <c r="AB5449" s="3"/>
      <c r="AC5449" s="3"/>
      <c r="AD5449" s="3"/>
      <c r="AE5449" s="3"/>
      <c r="AF5449" s="3"/>
      <c r="AG5449" s="3"/>
      <c r="AH5449" s="3"/>
      <c r="AI5449" s="3"/>
      <c r="AJ5449" s="3"/>
      <c r="AK5449" s="3"/>
      <c r="AL5449" s="3"/>
      <c r="AM5449" s="3"/>
      <c r="AN5449" s="3"/>
      <c r="AO5449" s="3"/>
      <c r="AP5449" s="3"/>
      <c r="AQ5449" s="3"/>
      <c r="AR5449" s="3"/>
      <c r="AS5449" s="3"/>
      <c r="AT5449" s="3"/>
      <c r="AU5449" s="3"/>
      <c r="AV5449" s="3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BH5449" s="3"/>
      <c r="BI5449" s="3"/>
      <c r="BJ5449" s="3"/>
      <c r="BK5449" s="3"/>
      <c r="BL5449" s="3"/>
      <c r="BM5449" s="3"/>
    </row>
    <row r="5450" spans="1:65" s="2" customFormat="1" x14ac:dyDescent="0.2">
      <c r="A5450" s="3"/>
      <c r="B5450" s="3"/>
      <c r="V5450" s="3"/>
      <c r="W5450" s="3"/>
      <c r="X5450" s="3"/>
      <c r="Y5450" s="3"/>
      <c r="Z5450" s="3"/>
      <c r="AA5450" s="3"/>
      <c r="AB5450" s="3"/>
      <c r="AC5450" s="3"/>
      <c r="AD5450" s="3"/>
      <c r="AE5450" s="3"/>
      <c r="AF5450" s="3"/>
      <c r="AG5450" s="3"/>
      <c r="AH5450" s="3"/>
      <c r="AI5450" s="3"/>
      <c r="AJ5450" s="3"/>
      <c r="AK5450" s="3"/>
      <c r="AL5450" s="3"/>
      <c r="AM5450" s="3"/>
      <c r="AN5450" s="3"/>
      <c r="AO5450" s="3"/>
      <c r="AP5450" s="3"/>
      <c r="AQ5450" s="3"/>
      <c r="AR5450" s="3"/>
      <c r="AS5450" s="3"/>
      <c r="AT5450" s="3"/>
      <c r="AU5450" s="3"/>
      <c r="AV5450" s="3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BH5450" s="3"/>
      <c r="BI5450" s="3"/>
      <c r="BJ5450" s="3"/>
      <c r="BK5450" s="3"/>
      <c r="BL5450" s="3"/>
      <c r="BM5450" s="3"/>
    </row>
    <row r="5451" spans="1:65" s="2" customFormat="1" x14ac:dyDescent="0.2">
      <c r="A5451" s="3"/>
      <c r="B5451" s="3"/>
      <c r="V5451" s="3"/>
      <c r="W5451" s="3"/>
      <c r="X5451" s="3"/>
      <c r="Y5451" s="3"/>
      <c r="Z5451" s="3"/>
      <c r="AA5451" s="3"/>
      <c r="AB5451" s="3"/>
      <c r="AC5451" s="3"/>
      <c r="AD5451" s="3"/>
      <c r="AE5451" s="3"/>
      <c r="AF5451" s="3"/>
      <c r="AG5451" s="3"/>
      <c r="AH5451" s="3"/>
      <c r="AI5451" s="3"/>
      <c r="AJ5451" s="3"/>
      <c r="AK5451" s="3"/>
      <c r="AL5451" s="3"/>
      <c r="AM5451" s="3"/>
      <c r="AN5451" s="3"/>
      <c r="AO5451" s="3"/>
      <c r="AP5451" s="3"/>
      <c r="AQ5451" s="3"/>
      <c r="AR5451" s="3"/>
      <c r="AS5451" s="3"/>
      <c r="AT5451" s="3"/>
      <c r="AU5451" s="3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BH5451" s="3"/>
      <c r="BI5451" s="3"/>
      <c r="BJ5451" s="3"/>
      <c r="BK5451" s="3"/>
      <c r="BL5451" s="3"/>
      <c r="BM5451" s="3"/>
    </row>
    <row r="5452" spans="1:65" s="2" customFormat="1" x14ac:dyDescent="0.2">
      <c r="A5452" s="3"/>
      <c r="B5452" s="3"/>
      <c r="V5452" s="3"/>
      <c r="W5452" s="3"/>
      <c r="X5452" s="3"/>
      <c r="Y5452" s="3"/>
      <c r="Z5452" s="3"/>
      <c r="AA5452" s="3"/>
      <c r="AB5452" s="3"/>
      <c r="AC5452" s="3"/>
      <c r="AD5452" s="3"/>
      <c r="AE5452" s="3"/>
      <c r="AF5452" s="3"/>
      <c r="AG5452" s="3"/>
      <c r="AH5452" s="3"/>
      <c r="AI5452" s="3"/>
      <c r="AJ5452" s="3"/>
      <c r="AK5452" s="3"/>
      <c r="AL5452" s="3"/>
      <c r="AM5452" s="3"/>
      <c r="AN5452" s="3"/>
      <c r="AO5452" s="3"/>
      <c r="AP5452" s="3"/>
      <c r="AQ5452" s="3"/>
      <c r="AR5452" s="3"/>
      <c r="AS5452" s="3"/>
      <c r="AT5452" s="3"/>
      <c r="AU5452" s="3"/>
      <c r="AV5452" s="3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BH5452" s="3"/>
      <c r="BI5452" s="3"/>
      <c r="BJ5452" s="3"/>
      <c r="BK5452" s="3"/>
      <c r="BL5452" s="3"/>
      <c r="BM5452" s="3"/>
    </row>
    <row r="5453" spans="1:65" s="2" customFormat="1" x14ac:dyDescent="0.2">
      <c r="A5453" s="3"/>
      <c r="B5453" s="3"/>
      <c r="V5453" s="3"/>
      <c r="W5453" s="3"/>
      <c r="X5453" s="3"/>
      <c r="Y5453" s="3"/>
      <c r="Z5453" s="3"/>
      <c r="AA5453" s="3"/>
      <c r="AB5453" s="3"/>
      <c r="AC5453" s="3"/>
      <c r="AD5453" s="3"/>
      <c r="AE5453" s="3"/>
      <c r="AF5453" s="3"/>
      <c r="AG5453" s="3"/>
      <c r="AH5453" s="3"/>
      <c r="AI5453" s="3"/>
      <c r="AJ5453" s="3"/>
      <c r="AK5453" s="3"/>
      <c r="AL5453" s="3"/>
      <c r="AM5453" s="3"/>
      <c r="AN5453" s="3"/>
      <c r="AO5453" s="3"/>
      <c r="AP5453" s="3"/>
      <c r="AQ5453" s="3"/>
      <c r="AR5453" s="3"/>
      <c r="AS5453" s="3"/>
      <c r="AT5453" s="3"/>
      <c r="AU5453" s="3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BH5453" s="3"/>
      <c r="BI5453" s="3"/>
      <c r="BJ5453" s="3"/>
      <c r="BK5453" s="3"/>
      <c r="BL5453" s="3"/>
      <c r="BM5453" s="3"/>
    </row>
    <row r="5454" spans="1:65" s="2" customFormat="1" x14ac:dyDescent="0.2">
      <c r="A5454" s="3"/>
      <c r="B5454" s="3"/>
      <c r="V5454" s="3"/>
      <c r="W5454" s="3"/>
      <c r="X5454" s="3"/>
      <c r="Y5454" s="3"/>
      <c r="Z5454" s="3"/>
      <c r="AA5454" s="3"/>
      <c r="AB5454" s="3"/>
      <c r="AC5454" s="3"/>
      <c r="AD5454" s="3"/>
      <c r="AE5454" s="3"/>
      <c r="AF5454" s="3"/>
      <c r="AG5454" s="3"/>
      <c r="AH5454" s="3"/>
      <c r="AI5454" s="3"/>
      <c r="AJ5454" s="3"/>
      <c r="AK5454" s="3"/>
      <c r="AL5454" s="3"/>
      <c r="AM5454" s="3"/>
      <c r="AN5454" s="3"/>
      <c r="AO5454" s="3"/>
      <c r="AP5454" s="3"/>
      <c r="AQ5454" s="3"/>
      <c r="AR5454" s="3"/>
      <c r="AS5454" s="3"/>
      <c r="AT5454" s="3"/>
      <c r="AU5454" s="3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BH5454" s="3"/>
      <c r="BI5454" s="3"/>
      <c r="BJ5454" s="3"/>
      <c r="BK5454" s="3"/>
      <c r="BL5454" s="3"/>
      <c r="BM5454" s="3"/>
    </row>
    <row r="5455" spans="1:65" s="2" customFormat="1" x14ac:dyDescent="0.2">
      <c r="A5455" s="3"/>
      <c r="B5455" s="3"/>
      <c r="V5455" s="3"/>
      <c r="W5455" s="3"/>
      <c r="X5455" s="3"/>
      <c r="Y5455" s="3"/>
      <c r="Z5455" s="3"/>
      <c r="AA5455" s="3"/>
      <c r="AB5455" s="3"/>
      <c r="AC5455" s="3"/>
      <c r="AD5455" s="3"/>
      <c r="AE5455" s="3"/>
      <c r="AF5455" s="3"/>
      <c r="AG5455" s="3"/>
      <c r="AH5455" s="3"/>
      <c r="AI5455" s="3"/>
      <c r="AJ5455" s="3"/>
      <c r="AK5455" s="3"/>
      <c r="AL5455" s="3"/>
      <c r="AM5455" s="3"/>
      <c r="AN5455" s="3"/>
      <c r="AO5455" s="3"/>
      <c r="AP5455" s="3"/>
      <c r="AQ5455" s="3"/>
      <c r="AR5455" s="3"/>
      <c r="AS5455" s="3"/>
      <c r="AT5455" s="3"/>
      <c r="AU5455" s="3"/>
      <c r="AV5455" s="3"/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BH5455" s="3"/>
      <c r="BI5455" s="3"/>
      <c r="BJ5455" s="3"/>
      <c r="BK5455" s="3"/>
      <c r="BL5455" s="3"/>
      <c r="BM5455" s="3"/>
    </row>
    <row r="5456" spans="1:65" s="2" customFormat="1" x14ac:dyDescent="0.2">
      <c r="A5456" s="3"/>
      <c r="B5456" s="3"/>
      <c r="V5456" s="3"/>
      <c r="W5456" s="3"/>
      <c r="X5456" s="3"/>
      <c r="Y5456" s="3"/>
      <c r="Z5456" s="3"/>
      <c r="AA5456" s="3"/>
      <c r="AB5456" s="3"/>
      <c r="AC5456" s="3"/>
      <c r="AD5456" s="3"/>
      <c r="AE5456" s="3"/>
      <c r="AF5456" s="3"/>
      <c r="AG5456" s="3"/>
      <c r="AH5456" s="3"/>
      <c r="AI5456" s="3"/>
      <c r="AJ5456" s="3"/>
      <c r="AK5456" s="3"/>
      <c r="AL5456" s="3"/>
      <c r="AM5456" s="3"/>
      <c r="AN5456" s="3"/>
      <c r="AO5456" s="3"/>
      <c r="AP5456" s="3"/>
      <c r="AQ5456" s="3"/>
      <c r="AR5456" s="3"/>
      <c r="AS5456" s="3"/>
      <c r="AT5456" s="3"/>
      <c r="AU5456" s="3"/>
      <c r="AV5456" s="3"/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BH5456" s="3"/>
      <c r="BI5456" s="3"/>
      <c r="BJ5456" s="3"/>
      <c r="BK5456" s="3"/>
      <c r="BL5456" s="3"/>
      <c r="BM5456" s="3"/>
    </row>
    <row r="5457" spans="1:65" s="2" customFormat="1" x14ac:dyDescent="0.2">
      <c r="A5457" s="3"/>
      <c r="B5457" s="3"/>
      <c r="V5457" s="3"/>
      <c r="W5457" s="3"/>
      <c r="X5457" s="3"/>
      <c r="Y5457" s="3"/>
      <c r="Z5457" s="3"/>
      <c r="AA5457" s="3"/>
      <c r="AB5457" s="3"/>
      <c r="AC5457" s="3"/>
      <c r="AD5457" s="3"/>
      <c r="AE5457" s="3"/>
      <c r="AF5457" s="3"/>
      <c r="AG5457" s="3"/>
      <c r="AH5457" s="3"/>
      <c r="AI5457" s="3"/>
      <c r="AJ5457" s="3"/>
      <c r="AK5457" s="3"/>
      <c r="AL5457" s="3"/>
      <c r="AM5457" s="3"/>
      <c r="AN5457" s="3"/>
      <c r="AO5457" s="3"/>
      <c r="AP5457" s="3"/>
      <c r="AQ5457" s="3"/>
      <c r="AR5457" s="3"/>
      <c r="AS5457" s="3"/>
      <c r="AT5457" s="3"/>
      <c r="AU5457" s="3"/>
      <c r="AV5457" s="3"/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BH5457" s="3"/>
      <c r="BI5457" s="3"/>
      <c r="BJ5457" s="3"/>
      <c r="BK5457" s="3"/>
      <c r="BL5457" s="3"/>
      <c r="BM5457" s="3"/>
    </row>
    <row r="5458" spans="1:65" s="2" customFormat="1" x14ac:dyDescent="0.2">
      <c r="A5458" s="3"/>
      <c r="B5458" s="3"/>
      <c r="V5458" s="3"/>
      <c r="W5458" s="3"/>
      <c r="X5458" s="3"/>
      <c r="Y5458" s="3"/>
      <c r="Z5458" s="3"/>
      <c r="AA5458" s="3"/>
      <c r="AB5458" s="3"/>
      <c r="AC5458" s="3"/>
      <c r="AD5458" s="3"/>
      <c r="AE5458" s="3"/>
      <c r="AF5458" s="3"/>
      <c r="AG5458" s="3"/>
      <c r="AH5458" s="3"/>
      <c r="AI5458" s="3"/>
      <c r="AJ5458" s="3"/>
      <c r="AK5458" s="3"/>
      <c r="AL5458" s="3"/>
      <c r="AM5458" s="3"/>
      <c r="AN5458" s="3"/>
      <c r="AO5458" s="3"/>
      <c r="AP5458" s="3"/>
      <c r="AQ5458" s="3"/>
      <c r="AR5458" s="3"/>
      <c r="AS5458" s="3"/>
      <c r="AT5458" s="3"/>
      <c r="AU5458" s="3"/>
      <c r="AV5458" s="3"/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BH5458" s="3"/>
      <c r="BI5458" s="3"/>
      <c r="BJ5458" s="3"/>
      <c r="BK5458" s="3"/>
      <c r="BL5458" s="3"/>
      <c r="BM5458" s="3"/>
    </row>
    <row r="5459" spans="1:65" s="2" customFormat="1" x14ac:dyDescent="0.2">
      <c r="A5459" s="3"/>
      <c r="B5459" s="3"/>
      <c r="V5459" s="3"/>
      <c r="W5459" s="3"/>
      <c r="X5459" s="3"/>
      <c r="Y5459" s="3"/>
      <c r="Z5459" s="3"/>
      <c r="AA5459" s="3"/>
      <c r="AB5459" s="3"/>
      <c r="AC5459" s="3"/>
      <c r="AD5459" s="3"/>
      <c r="AE5459" s="3"/>
      <c r="AF5459" s="3"/>
      <c r="AG5459" s="3"/>
      <c r="AH5459" s="3"/>
      <c r="AI5459" s="3"/>
      <c r="AJ5459" s="3"/>
      <c r="AK5459" s="3"/>
      <c r="AL5459" s="3"/>
      <c r="AM5459" s="3"/>
      <c r="AN5459" s="3"/>
      <c r="AO5459" s="3"/>
      <c r="AP5459" s="3"/>
      <c r="AQ5459" s="3"/>
      <c r="AR5459" s="3"/>
      <c r="AS5459" s="3"/>
      <c r="AT5459" s="3"/>
      <c r="AU5459" s="3"/>
      <c r="AV5459" s="3"/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BH5459" s="3"/>
      <c r="BI5459" s="3"/>
      <c r="BJ5459" s="3"/>
      <c r="BK5459" s="3"/>
      <c r="BL5459" s="3"/>
      <c r="BM5459" s="3"/>
    </row>
    <row r="5460" spans="1:65" s="2" customFormat="1" x14ac:dyDescent="0.2">
      <c r="A5460" s="3"/>
      <c r="B5460" s="3"/>
      <c r="V5460" s="3"/>
      <c r="W5460" s="3"/>
      <c r="X5460" s="3"/>
      <c r="Y5460" s="3"/>
      <c r="Z5460" s="3"/>
      <c r="AA5460" s="3"/>
      <c r="AB5460" s="3"/>
      <c r="AC5460" s="3"/>
      <c r="AD5460" s="3"/>
      <c r="AE5460" s="3"/>
      <c r="AF5460" s="3"/>
      <c r="AG5460" s="3"/>
      <c r="AH5460" s="3"/>
      <c r="AI5460" s="3"/>
      <c r="AJ5460" s="3"/>
      <c r="AK5460" s="3"/>
      <c r="AL5460" s="3"/>
      <c r="AM5460" s="3"/>
      <c r="AN5460" s="3"/>
      <c r="AO5460" s="3"/>
      <c r="AP5460" s="3"/>
      <c r="AQ5460" s="3"/>
      <c r="AR5460" s="3"/>
      <c r="AS5460" s="3"/>
      <c r="AT5460" s="3"/>
      <c r="AU5460" s="3"/>
      <c r="AV5460" s="3"/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BH5460" s="3"/>
      <c r="BI5460" s="3"/>
      <c r="BJ5460" s="3"/>
      <c r="BK5460" s="3"/>
      <c r="BL5460" s="3"/>
      <c r="BM5460" s="3"/>
    </row>
    <row r="5461" spans="1:65" s="2" customFormat="1" x14ac:dyDescent="0.2">
      <c r="A5461" s="3"/>
      <c r="B5461" s="3"/>
      <c r="V5461" s="3"/>
      <c r="W5461" s="3"/>
      <c r="X5461" s="3"/>
      <c r="Y5461" s="3"/>
      <c r="Z5461" s="3"/>
      <c r="AA5461" s="3"/>
      <c r="AB5461" s="3"/>
      <c r="AC5461" s="3"/>
      <c r="AD5461" s="3"/>
      <c r="AE5461" s="3"/>
      <c r="AF5461" s="3"/>
      <c r="AG5461" s="3"/>
      <c r="AH5461" s="3"/>
      <c r="AI5461" s="3"/>
      <c r="AJ5461" s="3"/>
      <c r="AK5461" s="3"/>
      <c r="AL5461" s="3"/>
      <c r="AM5461" s="3"/>
      <c r="AN5461" s="3"/>
      <c r="AO5461" s="3"/>
      <c r="AP5461" s="3"/>
      <c r="AQ5461" s="3"/>
      <c r="AR5461" s="3"/>
      <c r="AS5461" s="3"/>
      <c r="AT5461" s="3"/>
      <c r="AU5461" s="3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BH5461" s="3"/>
      <c r="BI5461" s="3"/>
      <c r="BJ5461" s="3"/>
      <c r="BK5461" s="3"/>
      <c r="BL5461" s="3"/>
      <c r="BM5461" s="3"/>
    </row>
    <row r="5462" spans="1:65" s="2" customFormat="1" x14ac:dyDescent="0.2">
      <c r="A5462" s="3"/>
      <c r="B5462" s="3"/>
      <c r="V5462" s="3"/>
      <c r="W5462" s="3"/>
      <c r="X5462" s="3"/>
      <c r="Y5462" s="3"/>
      <c r="Z5462" s="3"/>
      <c r="AA5462" s="3"/>
      <c r="AB5462" s="3"/>
      <c r="AC5462" s="3"/>
      <c r="AD5462" s="3"/>
      <c r="AE5462" s="3"/>
      <c r="AF5462" s="3"/>
      <c r="AG5462" s="3"/>
      <c r="AH5462" s="3"/>
      <c r="AI5462" s="3"/>
      <c r="AJ5462" s="3"/>
      <c r="AK5462" s="3"/>
      <c r="AL5462" s="3"/>
      <c r="AM5462" s="3"/>
      <c r="AN5462" s="3"/>
      <c r="AO5462" s="3"/>
      <c r="AP5462" s="3"/>
      <c r="AQ5462" s="3"/>
      <c r="AR5462" s="3"/>
      <c r="AS5462" s="3"/>
      <c r="AT5462" s="3"/>
      <c r="AU5462" s="3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BH5462" s="3"/>
      <c r="BI5462" s="3"/>
      <c r="BJ5462" s="3"/>
      <c r="BK5462" s="3"/>
      <c r="BL5462" s="3"/>
      <c r="BM5462" s="3"/>
    </row>
    <row r="5463" spans="1:65" s="2" customFormat="1" x14ac:dyDescent="0.2">
      <c r="A5463" s="3"/>
      <c r="B5463" s="3"/>
      <c r="V5463" s="3"/>
      <c r="W5463" s="3"/>
      <c r="X5463" s="3"/>
      <c r="Y5463" s="3"/>
      <c r="Z5463" s="3"/>
      <c r="AA5463" s="3"/>
      <c r="AB5463" s="3"/>
      <c r="AC5463" s="3"/>
      <c r="AD5463" s="3"/>
      <c r="AE5463" s="3"/>
      <c r="AF5463" s="3"/>
      <c r="AG5463" s="3"/>
      <c r="AH5463" s="3"/>
      <c r="AI5463" s="3"/>
      <c r="AJ5463" s="3"/>
      <c r="AK5463" s="3"/>
      <c r="AL5463" s="3"/>
      <c r="AM5463" s="3"/>
      <c r="AN5463" s="3"/>
      <c r="AO5463" s="3"/>
      <c r="AP5463" s="3"/>
      <c r="AQ5463" s="3"/>
      <c r="AR5463" s="3"/>
      <c r="AS5463" s="3"/>
      <c r="AT5463" s="3"/>
      <c r="AU5463" s="3"/>
      <c r="AV5463" s="3"/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BH5463" s="3"/>
      <c r="BI5463" s="3"/>
      <c r="BJ5463" s="3"/>
      <c r="BK5463" s="3"/>
      <c r="BL5463" s="3"/>
      <c r="BM5463" s="3"/>
    </row>
    <row r="5464" spans="1:65" s="2" customFormat="1" x14ac:dyDescent="0.2">
      <c r="A5464" s="3"/>
      <c r="B5464" s="3"/>
      <c r="V5464" s="3"/>
      <c r="W5464" s="3"/>
      <c r="X5464" s="3"/>
      <c r="Y5464" s="3"/>
      <c r="Z5464" s="3"/>
      <c r="AA5464" s="3"/>
      <c r="AB5464" s="3"/>
      <c r="AC5464" s="3"/>
      <c r="AD5464" s="3"/>
      <c r="AE5464" s="3"/>
      <c r="AF5464" s="3"/>
      <c r="AG5464" s="3"/>
      <c r="AH5464" s="3"/>
      <c r="AI5464" s="3"/>
      <c r="AJ5464" s="3"/>
      <c r="AK5464" s="3"/>
      <c r="AL5464" s="3"/>
      <c r="AM5464" s="3"/>
      <c r="AN5464" s="3"/>
      <c r="AO5464" s="3"/>
      <c r="AP5464" s="3"/>
      <c r="AQ5464" s="3"/>
      <c r="AR5464" s="3"/>
      <c r="AS5464" s="3"/>
      <c r="AT5464" s="3"/>
      <c r="AU5464" s="3"/>
      <c r="AV5464" s="3"/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BH5464" s="3"/>
      <c r="BI5464" s="3"/>
      <c r="BJ5464" s="3"/>
      <c r="BK5464" s="3"/>
      <c r="BL5464" s="3"/>
      <c r="BM5464" s="3"/>
    </row>
    <row r="5465" spans="1:65" s="2" customFormat="1" x14ac:dyDescent="0.2">
      <c r="A5465" s="3"/>
      <c r="B5465" s="3"/>
      <c r="V5465" s="3"/>
      <c r="W5465" s="3"/>
      <c r="X5465" s="3"/>
      <c r="Y5465" s="3"/>
      <c r="Z5465" s="3"/>
      <c r="AA5465" s="3"/>
      <c r="AB5465" s="3"/>
      <c r="AC5465" s="3"/>
      <c r="AD5465" s="3"/>
      <c r="AE5465" s="3"/>
      <c r="AF5465" s="3"/>
      <c r="AG5465" s="3"/>
      <c r="AH5465" s="3"/>
      <c r="AI5465" s="3"/>
      <c r="AJ5465" s="3"/>
      <c r="AK5465" s="3"/>
      <c r="AL5465" s="3"/>
      <c r="AM5465" s="3"/>
      <c r="AN5465" s="3"/>
      <c r="AO5465" s="3"/>
      <c r="AP5465" s="3"/>
      <c r="AQ5465" s="3"/>
      <c r="AR5465" s="3"/>
      <c r="AS5465" s="3"/>
      <c r="AT5465" s="3"/>
      <c r="AU5465" s="3"/>
      <c r="AV5465" s="3"/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BH5465" s="3"/>
      <c r="BI5465" s="3"/>
      <c r="BJ5465" s="3"/>
      <c r="BK5465" s="3"/>
      <c r="BL5465" s="3"/>
      <c r="BM5465" s="3"/>
    </row>
    <row r="5466" spans="1:65" s="2" customFormat="1" x14ac:dyDescent="0.2">
      <c r="A5466" s="3"/>
      <c r="B5466" s="3"/>
      <c r="V5466" s="3"/>
      <c r="W5466" s="3"/>
      <c r="X5466" s="3"/>
      <c r="Y5466" s="3"/>
      <c r="Z5466" s="3"/>
      <c r="AA5466" s="3"/>
      <c r="AB5466" s="3"/>
      <c r="AC5466" s="3"/>
      <c r="AD5466" s="3"/>
      <c r="AE5466" s="3"/>
      <c r="AF5466" s="3"/>
      <c r="AG5466" s="3"/>
      <c r="AH5466" s="3"/>
      <c r="AI5466" s="3"/>
      <c r="AJ5466" s="3"/>
      <c r="AK5466" s="3"/>
      <c r="AL5466" s="3"/>
      <c r="AM5466" s="3"/>
      <c r="AN5466" s="3"/>
      <c r="AO5466" s="3"/>
      <c r="AP5466" s="3"/>
      <c r="AQ5466" s="3"/>
      <c r="AR5466" s="3"/>
      <c r="AS5466" s="3"/>
      <c r="AT5466" s="3"/>
      <c r="AU5466" s="3"/>
      <c r="AV5466" s="3"/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BH5466" s="3"/>
      <c r="BI5466" s="3"/>
      <c r="BJ5466" s="3"/>
      <c r="BK5466" s="3"/>
      <c r="BL5466" s="3"/>
      <c r="BM5466" s="3"/>
    </row>
    <row r="5467" spans="1:65" s="2" customFormat="1" x14ac:dyDescent="0.2">
      <c r="A5467" s="3"/>
      <c r="B5467" s="3"/>
      <c r="V5467" s="3"/>
      <c r="W5467" s="3"/>
      <c r="X5467" s="3"/>
      <c r="Y5467" s="3"/>
      <c r="Z5467" s="3"/>
      <c r="AA5467" s="3"/>
      <c r="AB5467" s="3"/>
      <c r="AC5467" s="3"/>
      <c r="AD5467" s="3"/>
      <c r="AE5467" s="3"/>
      <c r="AF5467" s="3"/>
      <c r="AG5467" s="3"/>
      <c r="AH5467" s="3"/>
      <c r="AI5467" s="3"/>
      <c r="AJ5467" s="3"/>
      <c r="AK5467" s="3"/>
      <c r="AL5467" s="3"/>
      <c r="AM5467" s="3"/>
      <c r="AN5467" s="3"/>
      <c r="AO5467" s="3"/>
      <c r="AP5467" s="3"/>
      <c r="AQ5467" s="3"/>
      <c r="AR5467" s="3"/>
      <c r="AS5467" s="3"/>
      <c r="AT5467" s="3"/>
      <c r="AU5467" s="3"/>
      <c r="AV5467" s="3"/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BH5467" s="3"/>
      <c r="BI5467" s="3"/>
      <c r="BJ5467" s="3"/>
      <c r="BK5467" s="3"/>
      <c r="BL5467" s="3"/>
      <c r="BM5467" s="3"/>
    </row>
    <row r="5468" spans="1:65" s="2" customFormat="1" x14ac:dyDescent="0.2">
      <c r="A5468" s="3"/>
      <c r="B5468" s="3"/>
      <c r="V5468" s="3"/>
      <c r="W5468" s="3"/>
      <c r="X5468" s="3"/>
      <c r="Y5468" s="3"/>
      <c r="Z5468" s="3"/>
      <c r="AA5468" s="3"/>
      <c r="AB5468" s="3"/>
      <c r="AC5468" s="3"/>
      <c r="AD5468" s="3"/>
      <c r="AE5468" s="3"/>
      <c r="AF5468" s="3"/>
      <c r="AG5468" s="3"/>
      <c r="AH5468" s="3"/>
      <c r="AI5468" s="3"/>
      <c r="AJ5468" s="3"/>
      <c r="AK5468" s="3"/>
      <c r="AL5468" s="3"/>
      <c r="AM5468" s="3"/>
      <c r="AN5468" s="3"/>
      <c r="AO5468" s="3"/>
      <c r="AP5468" s="3"/>
      <c r="AQ5468" s="3"/>
      <c r="AR5468" s="3"/>
      <c r="AS5468" s="3"/>
      <c r="AT5468" s="3"/>
      <c r="AU5468" s="3"/>
      <c r="AV5468" s="3"/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BH5468" s="3"/>
      <c r="BI5468" s="3"/>
      <c r="BJ5468" s="3"/>
      <c r="BK5468" s="3"/>
      <c r="BL5468" s="3"/>
      <c r="BM5468" s="3"/>
    </row>
    <row r="5469" spans="1:65" s="2" customFormat="1" x14ac:dyDescent="0.2">
      <c r="A5469" s="3"/>
      <c r="B5469" s="3"/>
      <c r="V5469" s="3"/>
      <c r="W5469" s="3"/>
      <c r="X5469" s="3"/>
      <c r="Y5469" s="3"/>
      <c r="Z5469" s="3"/>
      <c r="AA5469" s="3"/>
      <c r="AB5469" s="3"/>
      <c r="AC5469" s="3"/>
      <c r="AD5469" s="3"/>
      <c r="AE5469" s="3"/>
      <c r="AF5469" s="3"/>
      <c r="AG5469" s="3"/>
      <c r="AH5469" s="3"/>
      <c r="AI5469" s="3"/>
      <c r="AJ5469" s="3"/>
      <c r="AK5469" s="3"/>
      <c r="AL5469" s="3"/>
      <c r="AM5469" s="3"/>
      <c r="AN5469" s="3"/>
      <c r="AO5469" s="3"/>
      <c r="AP5469" s="3"/>
      <c r="AQ5469" s="3"/>
      <c r="AR5469" s="3"/>
      <c r="AS5469" s="3"/>
      <c r="AT5469" s="3"/>
      <c r="AU5469" s="3"/>
      <c r="AV5469" s="3"/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BH5469" s="3"/>
      <c r="BI5469" s="3"/>
      <c r="BJ5469" s="3"/>
      <c r="BK5469" s="3"/>
      <c r="BL5469" s="3"/>
      <c r="BM5469" s="3"/>
    </row>
    <row r="5470" spans="1:65" s="2" customFormat="1" x14ac:dyDescent="0.2">
      <c r="A5470" s="3"/>
      <c r="B5470" s="3"/>
      <c r="V5470" s="3"/>
      <c r="W5470" s="3"/>
      <c r="X5470" s="3"/>
      <c r="Y5470" s="3"/>
      <c r="Z5470" s="3"/>
      <c r="AA5470" s="3"/>
      <c r="AB5470" s="3"/>
      <c r="AC5470" s="3"/>
      <c r="AD5470" s="3"/>
      <c r="AE5470" s="3"/>
      <c r="AF5470" s="3"/>
      <c r="AG5470" s="3"/>
      <c r="AH5470" s="3"/>
      <c r="AI5470" s="3"/>
      <c r="AJ5470" s="3"/>
      <c r="AK5470" s="3"/>
      <c r="AL5470" s="3"/>
      <c r="AM5470" s="3"/>
      <c r="AN5470" s="3"/>
      <c r="AO5470" s="3"/>
      <c r="AP5470" s="3"/>
      <c r="AQ5470" s="3"/>
      <c r="AR5470" s="3"/>
      <c r="AS5470" s="3"/>
      <c r="AT5470" s="3"/>
      <c r="AU5470" s="3"/>
      <c r="AV5470" s="3"/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BH5470" s="3"/>
      <c r="BI5470" s="3"/>
      <c r="BJ5470" s="3"/>
      <c r="BK5470" s="3"/>
      <c r="BL5470" s="3"/>
      <c r="BM5470" s="3"/>
    </row>
    <row r="5471" spans="1:65" s="2" customFormat="1" x14ac:dyDescent="0.2">
      <c r="A5471" s="3"/>
      <c r="B5471" s="3"/>
      <c r="V5471" s="3"/>
      <c r="W5471" s="3"/>
      <c r="X5471" s="3"/>
      <c r="Y5471" s="3"/>
      <c r="Z5471" s="3"/>
      <c r="AA5471" s="3"/>
      <c r="AB5471" s="3"/>
      <c r="AC5471" s="3"/>
      <c r="AD5471" s="3"/>
      <c r="AE5471" s="3"/>
      <c r="AF5471" s="3"/>
      <c r="AG5471" s="3"/>
      <c r="AH5471" s="3"/>
      <c r="AI5471" s="3"/>
      <c r="AJ5471" s="3"/>
      <c r="AK5471" s="3"/>
      <c r="AL5471" s="3"/>
      <c r="AM5471" s="3"/>
      <c r="AN5471" s="3"/>
      <c r="AO5471" s="3"/>
      <c r="AP5471" s="3"/>
      <c r="AQ5471" s="3"/>
      <c r="AR5471" s="3"/>
      <c r="AS5471" s="3"/>
      <c r="AT5471" s="3"/>
      <c r="AU5471" s="3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BH5471" s="3"/>
      <c r="BI5471" s="3"/>
      <c r="BJ5471" s="3"/>
      <c r="BK5471" s="3"/>
      <c r="BL5471" s="3"/>
      <c r="BM5471" s="3"/>
    </row>
    <row r="5472" spans="1:65" s="2" customFormat="1" x14ac:dyDescent="0.2">
      <c r="A5472" s="3"/>
      <c r="B5472" s="3"/>
      <c r="V5472" s="3"/>
      <c r="W5472" s="3"/>
      <c r="X5472" s="3"/>
      <c r="Y5472" s="3"/>
      <c r="Z5472" s="3"/>
      <c r="AA5472" s="3"/>
      <c r="AB5472" s="3"/>
      <c r="AC5472" s="3"/>
      <c r="AD5472" s="3"/>
      <c r="AE5472" s="3"/>
      <c r="AF5472" s="3"/>
      <c r="AG5472" s="3"/>
      <c r="AH5472" s="3"/>
      <c r="AI5472" s="3"/>
      <c r="AJ5472" s="3"/>
      <c r="AK5472" s="3"/>
      <c r="AL5472" s="3"/>
      <c r="AM5472" s="3"/>
      <c r="AN5472" s="3"/>
      <c r="AO5472" s="3"/>
      <c r="AP5472" s="3"/>
      <c r="AQ5472" s="3"/>
      <c r="AR5472" s="3"/>
      <c r="AS5472" s="3"/>
      <c r="AT5472" s="3"/>
      <c r="AU5472" s="3"/>
      <c r="AV5472" s="3"/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BH5472" s="3"/>
      <c r="BI5472" s="3"/>
      <c r="BJ5472" s="3"/>
      <c r="BK5472" s="3"/>
      <c r="BL5472" s="3"/>
      <c r="BM5472" s="3"/>
    </row>
    <row r="5473" spans="1:65" s="2" customFormat="1" x14ac:dyDescent="0.2">
      <c r="A5473" s="3"/>
      <c r="B5473" s="3"/>
      <c r="V5473" s="3"/>
      <c r="W5473" s="3"/>
      <c r="X5473" s="3"/>
      <c r="Y5473" s="3"/>
      <c r="Z5473" s="3"/>
      <c r="AA5473" s="3"/>
      <c r="AB5473" s="3"/>
      <c r="AC5473" s="3"/>
      <c r="AD5473" s="3"/>
      <c r="AE5473" s="3"/>
      <c r="AF5473" s="3"/>
      <c r="AG5473" s="3"/>
      <c r="AH5473" s="3"/>
      <c r="AI5473" s="3"/>
      <c r="AJ5473" s="3"/>
      <c r="AK5473" s="3"/>
      <c r="AL5473" s="3"/>
      <c r="AM5473" s="3"/>
      <c r="AN5473" s="3"/>
      <c r="AO5473" s="3"/>
      <c r="AP5473" s="3"/>
      <c r="AQ5473" s="3"/>
      <c r="AR5473" s="3"/>
      <c r="AS5473" s="3"/>
      <c r="AT5473" s="3"/>
      <c r="AU5473" s="3"/>
      <c r="AV5473" s="3"/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BH5473" s="3"/>
      <c r="BI5473" s="3"/>
      <c r="BJ5473" s="3"/>
      <c r="BK5473" s="3"/>
      <c r="BL5473" s="3"/>
      <c r="BM5473" s="3"/>
    </row>
    <row r="5474" spans="1:65" s="2" customFormat="1" x14ac:dyDescent="0.2">
      <c r="A5474" s="3"/>
      <c r="B5474" s="3"/>
      <c r="V5474" s="3"/>
      <c r="W5474" s="3"/>
      <c r="X5474" s="3"/>
      <c r="Y5474" s="3"/>
      <c r="Z5474" s="3"/>
      <c r="AA5474" s="3"/>
      <c r="AB5474" s="3"/>
      <c r="AC5474" s="3"/>
      <c r="AD5474" s="3"/>
      <c r="AE5474" s="3"/>
      <c r="AF5474" s="3"/>
      <c r="AG5474" s="3"/>
      <c r="AH5474" s="3"/>
      <c r="AI5474" s="3"/>
      <c r="AJ5474" s="3"/>
      <c r="AK5474" s="3"/>
      <c r="AL5474" s="3"/>
      <c r="AM5474" s="3"/>
      <c r="AN5474" s="3"/>
      <c r="AO5474" s="3"/>
      <c r="AP5474" s="3"/>
      <c r="AQ5474" s="3"/>
      <c r="AR5474" s="3"/>
      <c r="AS5474" s="3"/>
      <c r="AT5474" s="3"/>
      <c r="AU5474" s="3"/>
      <c r="AV5474" s="3"/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BH5474" s="3"/>
      <c r="BI5474" s="3"/>
      <c r="BJ5474" s="3"/>
      <c r="BK5474" s="3"/>
      <c r="BL5474" s="3"/>
      <c r="BM5474" s="3"/>
    </row>
    <row r="5475" spans="1:65" s="2" customFormat="1" x14ac:dyDescent="0.2">
      <c r="A5475" s="3"/>
      <c r="B5475" s="3"/>
      <c r="V5475" s="3"/>
      <c r="W5475" s="3"/>
      <c r="X5475" s="3"/>
      <c r="Y5475" s="3"/>
      <c r="Z5475" s="3"/>
      <c r="AA5475" s="3"/>
      <c r="AB5475" s="3"/>
      <c r="AC5475" s="3"/>
      <c r="AD5475" s="3"/>
      <c r="AE5475" s="3"/>
      <c r="AF5475" s="3"/>
      <c r="AG5475" s="3"/>
      <c r="AH5475" s="3"/>
      <c r="AI5475" s="3"/>
      <c r="AJ5475" s="3"/>
      <c r="AK5475" s="3"/>
      <c r="AL5475" s="3"/>
      <c r="AM5475" s="3"/>
      <c r="AN5475" s="3"/>
      <c r="AO5475" s="3"/>
      <c r="AP5475" s="3"/>
      <c r="AQ5475" s="3"/>
      <c r="AR5475" s="3"/>
      <c r="AS5475" s="3"/>
      <c r="AT5475" s="3"/>
      <c r="AU5475" s="3"/>
      <c r="AV5475" s="3"/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BH5475" s="3"/>
      <c r="BI5475" s="3"/>
      <c r="BJ5475" s="3"/>
      <c r="BK5475" s="3"/>
      <c r="BL5475" s="3"/>
      <c r="BM5475" s="3"/>
    </row>
    <row r="5476" spans="1:65" s="2" customFormat="1" x14ac:dyDescent="0.2">
      <c r="A5476" s="3"/>
      <c r="B5476" s="3"/>
      <c r="V5476" s="3"/>
      <c r="W5476" s="3"/>
      <c r="X5476" s="3"/>
      <c r="Y5476" s="3"/>
      <c r="Z5476" s="3"/>
      <c r="AA5476" s="3"/>
      <c r="AB5476" s="3"/>
      <c r="AC5476" s="3"/>
      <c r="AD5476" s="3"/>
      <c r="AE5476" s="3"/>
      <c r="AF5476" s="3"/>
      <c r="AG5476" s="3"/>
      <c r="AH5476" s="3"/>
      <c r="AI5476" s="3"/>
      <c r="AJ5476" s="3"/>
      <c r="AK5476" s="3"/>
      <c r="AL5476" s="3"/>
      <c r="AM5476" s="3"/>
      <c r="AN5476" s="3"/>
      <c r="AO5476" s="3"/>
      <c r="AP5476" s="3"/>
      <c r="AQ5476" s="3"/>
      <c r="AR5476" s="3"/>
      <c r="AS5476" s="3"/>
      <c r="AT5476" s="3"/>
      <c r="AU5476" s="3"/>
      <c r="AV5476" s="3"/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BH5476" s="3"/>
      <c r="BI5476" s="3"/>
      <c r="BJ5476" s="3"/>
      <c r="BK5476" s="3"/>
      <c r="BL5476" s="3"/>
      <c r="BM5476" s="3"/>
    </row>
    <row r="5477" spans="1:65" s="2" customFormat="1" x14ac:dyDescent="0.2">
      <c r="A5477" s="3"/>
      <c r="B5477" s="3"/>
      <c r="V5477" s="3"/>
      <c r="W5477" s="3"/>
      <c r="X5477" s="3"/>
      <c r="Y5477" s="3"/>
      <c r="Z5477" s="3"/>
      <c r="AA5477" s="3"/>
      <c r="AB5477" s="3"/>
      <c r="AC5477" s="3"/>
      <c r="AD5477" s="3"/>
      <c r="AE5477" s="3"/>
      <c r="AF5477" s="3"/>
      <c r="AG5477" s="3"/>
      <c r="AH5477" s="3"/>
      <c r="AI5477" s="3"/>
      <c r="AJ5477" s="3"/>
      <c r="AK5477" s="3"/>
      <c r="AL5477" s="3"/>
      <c r="AM5477" s="3"/>
      <c r="AN5477" s="3"/>
      <c r="AO5477" s="3"/>
      <c r="AP5477" s="3"/>
      <c r="AQ5477" s="3"/>
      <c r="AR5477" s="3"/>
      <c r="AS5477" s="3"/>
      <c r="AT5477" s="3"/>
      <c r="AU5477" s="3"/>
      <c r="AV5477" s="3"/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BH5477" s="3"/>
      <c r="BI5477" s="3"/>
      <c r="BJ5477" s="3"/>
      <c r="BK5477" s="3"/>
      <c r="BL5477" s="3"/>
      <c r="BM5477" s="3"/>
    </row>
    <row r="5478" spans="1:65" s="2" customFormat="1" x14ac:dyDescent="0.2">
      <c r="A5478" s="3"/>
      <c r="B5478" s="3"/>
      <c r="V5478" s="3"/>
      <c r="W5478" s="3"/>
      <c r="X5478" s="3"/>
      <c r="Y5478" s="3"/>
      <c r="Z5478" s="3"/>
      <c r="AA5478" s="3"/>
      <c r="AB5478" s="3"/>
      <c r="AC5478" s="3"/>
      <c r="AD5478" s="3"/>
      <c r="AE5478" s="3"/>
      <c r="AF5478" s="3"/>
      <c r="AG5478" s="3"/>
      <c r="AH5478" s="3"/>
      <c r="AI5478" s="3"/>
      <c r="AJ5478" s="3"/>
      <c r="AK5478" s="3"/>
      <c r="AL5478" s="3"/>
      <c r="AM5478" s="3"/>
      <c r="AN5478" s="3"/>
      <c r="AO5478" s="3"/>
      <c r="AP5478" s="3"/>
      <c r="AQ5478" s="3"/>
      <c r="AR5478" s="3"/>
      <c r="AS5478" s="3"/>
      <c r="AT5478" s="3"/>
      <c r="AU5478" s="3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BH5478" s="3"/>
      <c r="BI5478" s="3"/>
      <c r="BJ5478" s="3"/>
      <c r="BK5478" s="3"/>
      <c r="BL5478" s="3"/>
      <c r="BM5478" s="3"/>
    </row>
    <row r="5479" spans="1:65" s="2" customFormat="1" x14ac:dyDescent="0.2">
      <c r="A5479" s="3"/>
      <c r="B5479" s="3"/>
      <c r="V5479" s="3"/>
      <c r="W5479" s="3"/>
      <c r="X5479" s="3"/>
      <c r="Y5479" s="3"/>
      <c r="Z5479" s="3"/>
      <c r="AA5479" s="3"/>
      <c r="AB5479" s="3"/>
      <c r="AC5479" s="3"/>
      <c r="AD5479" s="3"/>
      <c r="AE5479" s="3"/>
      <c r="AF5479" s="3"/>
      <c r="AG5479" s="3"/>
      <c r="AH5479" s="3"/>
      <c r="AI5479" s="3"/>
      <c r="AJ5479" s="3"/>
      <c r="AK5479" s="3"/>
      <c r="AL5479" s="3"/>
      <c r="AM5479" s="3"/>
      <c r="AN5479" s="3"/>
      <c r="AO5479" s="3"/>
      <c r="AP5479" s="3"/>
      <c r="AQ5479" s="3"/>
      <c r="AR5479" s="3"/>
      <c r="AS5479" s="3"/>
      <c r="AT5479" s="3"/>
      <c r="AU5479" s="3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BH5479" s="3"/>
      <c r="BI5479" s="3"/>
      <c r="BJ5479" s="3"/>
      <c r="BK5479" s="3"/>
      <c r="BL5479" s="3"/>
      <c r="BM5479" s="3"/>
    </row>
    <row r="5480" spans="1:65" s="2" customFormat="1" x14ac:dyDescent="0.2">
      <c r="A5480" s="3"/>
      <c r="B5480" s="3"/>
      <c r="V5480" s="3"/>
      <c r="W5480" s="3"/>
      <c r="X5480" s="3"/>
      <c r="Y5480" s="3"/>
      <c r="Z5480" s="3"/>
      <c r="AA5480" s="3"/>
      <c r="AB5480" s="3"/>
      <c r="AC5480" s="3"/>
      <c r="AD5480" s="3"/>
      <c r="AE5480" s="3"/>
      <c r="AF5480" s="3"/>
      <c r="AG5480" s="3"/>
      <c r="AH5480" s="3"/>
      <c r="AI5480" s="3"/>
      <c r="AJ5480" s="3"/>
      <c r="AK5480" s="3"/>
      <c r="AL5480" s="3"/>
      <c r="AM5480" s="3"/>
      <c r="AN5480" s="3"/>
      <c r="AO5480" s="3"/>
      <c r="AP5480" s="3"/>
      <c r="AQ5480" s="3"/>
      <c r="AR5480" s="3"/>
      <c r="AS5480" s="3"/>
      <c r="AT5480" s="3"/>
      <c r="AU5480" s="3"/>
      <c r="AV5480" s="3"/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BH5480" s="3"/>
      <c r="BI5480" s="3"/>
      <c r="BJ5480" s="3"/>
      <c r="BK5480" s="3"/>
      <c r="BL5480" s="3"/>
      <c r="BM5480" s="3"/>
    </row>
    <row r="5481" spans="1:65" s="2" customFormat="1" x14ac:dyDescent="0.2">
      <c r="A5481" s="3"/>
      <c r="B5481" s="3"/>
      <c r="V5481" s="3"/>
      <c r="W5481" s="3"/>
      <c r="X5481" s="3"/>
      <c r="Y5481" s="3"/>
      <c r="Z5481" s="3"/>
      <c r="AA5481" s="3"/>
      <c r="AB5481" s="3"/>
      <c r="AC5481" s="3"/>
      <c r="AD5481" s="3"/>
      <c r="AE5481" s="3"/>
      <c r="AF5481" s="3"/>
      <c r="AG5481" s="3"/>
      <c r="AH5481" s="3"/>
      <c r="AI5481" s="3"/>
      <c r="AJ5481" s="3"/>
      <c r="AK5481" s="3"/>
      <c r="AL5481" s="3"/>
      <c r="AM5481" s="3"/>
      <c r="AN5481" s="3"/>
      <c r="AO5481" s="3"/>
      <c r="AP5481" s="3"/>
      <c r="AQ5481" s="3"/>
      <c r="AR5481" s="3"/>
      <c r="AS5481" s="3"/>
      <c r="AT5481" s="3"/>
      <c r="AU5481" s="3"/>
      <c r="AV5481" s="3"/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BH5481" s="3"/>
      <c r="BI5481" s="3"/>
      <c r="BJ5481" s="3"/>
      <c r="BK5481" s="3"/>
      <c r="BL5481" s="3"/>
      <c r="BM5481" s="3"/>
    </row>
    <row r="5482" spans="1:65" s="2" customFormat="1" x14ac:dyDescent="0.2">
      <c r="A5482" s="3"/>
      <c r="B5482" s="3"/>
      <c r="V5482" s="3"/>
      <c r="W5482" s="3"/>
      <c r="X5482" s="3"/>
      <c r="Y5482" s="3"/>
      <c r="Z5482" s="3"/>
      <c r="AA5482" s="3"/>
      <c r="AB5482" s="3"/>
      <c r="AC5482" s="3"/>
      <c r="AD5482" s="3"/>
      <c r="AE5482" s="3"/>
      <c r="AF5482" s="3"/>
      <c r="AG5482" s="3"/>
      <c r="AH5482" s="3"/>
      <c r="AI5482" s="3"/>
      <c r="AJ5482" s="3"/>
      <c r="AK5482" s="3"/>
      <c r="AL5482" s="3"/>
      <c r="AM5482" s="3"/>
      <c r="AN5482" s="3"/>
      <c r="AO5482" s="3"/>
      <c r="AP5482" s="3"/>
      <c r="AQ5482" s="3"/>
      <c r="AR5482" s="3"/>
      <c r="AS5482" s="3"/>
      <c r="AT5482" s="3"/>
      <c r="AU5482" s="3"/>
      <c r="AV5482" s="3"/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BH5482" s="3"/>
      <c r="BI5482" s="3"/>
      <c r="BJ5482" s="3"/>
      <c r="BK5482" s="3"/>
      <c r="BL5482" s="3"/>
      <c r="BM5482" s="3"/>
    </row>
    <row r="5483" spans="1:65" s="2" customFormat="1" x14ac:dyDescent="0.2">
      <c r="A5483" s="3"/>
      <c r="B5483" s="3"/>
      <c r="V5483" s="3"/>
      <c r="W5483" s="3"/>
      <c r="X5483" s="3"/>
      <c r="Y5483" s="3"/>
      <c r="Z5483" s="3"/>
      <c r="AA5483" s="3"/>
      <c r="AB5483" s="3"/>
      <c r="AC5483" s="3"/>
      <c r="AD5483" s="3"/>
      <c r="AE5483" s="3"/>
      <c r="AF5483" s="3"/>
      <c r="AG5483" s="3"/>
      <c r="AH5483" s="3"/>
      <c r="AI5483" s="3"/>
      <c r="AJ5483" s="3"/>
      <c r="AK5483" s="3"/>
      <c r="AL5483" s="3"/>
      <c r="AM5483" s="3"/>
      <c r="AN5483" s="3"/>
      <c r="AO5483" s="3"/>
      <c r="AP5483" s="3"/>
      <c r="AQ5483" s="3"/>
      <c r="AR5483" s="3"/>
      <c r="AS5483" s="3"/>
      <c r="AT5483" s="3"/>
      <c r="AU5483" s="3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BH5483" s="3"/>
      <c r="BI5483" s="3"/>
      <c r="BJ5483" s="3"/>
      <c r="BK5483" s="3"/>
      <c r="BL5483" s="3"/>
      <c r="BM5483" s="3"/>
    </row>
    <row r="5484" spans="1:65" s="2" customFormat="1" x14ac:dyDescent="0.2">
      <c r="A5484" s="3"/>
      <c r="B5484" s="3"/>
      <c r="V5484" s="3"/>
      <c r="W5484" s="3"/>
      <c r="X5484" s="3"/>
      <c r="Y5484" s="3"/>
      <c r="Z5484" s="3"/>
      <c r="AA5484" s="3"/>
      <c r="AB5484" s="3"/>
      <c r="AC5484" s="3"/>
      <c r="AD5484" s="3"/>
      <c r="AE5484" s="3"/>
      <c r="AF5484" s="3"/>
      <c r="AG5484" s="3"/>
      <c r="AH5484" s="3"/>
      <c r="AI5484" s="3"/>
      <c r="AJ5484" s="3"/>
      <c r="AK5484" s="3"/>
      <c r="AL5484" s="3"/>
      <c r="AM5484" s="3"/>
      <c r="AN5484" s="3"/>
      <c r="AO5484" s="3"/>
      <c r="AP5484" s="3"/>
      <c r="AQ5484" s="3"/>
      <c r="AR5484" s="3"/>
      <c r="AS5484" s="3"/>
      <c r="AT5484" s="3"/>
      <c r="AU5484" s="3"/>
      <c r="AV5484" s="3"/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BH5484" s="3"/>
      <c r="BI5484" s="3"/>
      <c r="BJ5484" s="3"/>
      <c r="BK5484" s="3"/>
      <c r="BL5484" s="3"/>
      <c r="BM5484" s="3"/>
    </row>
    <row r="5485" spans="1:65" s="2" customFormat="1" x14ac:dyDescent="0.2">
      <c r="A5485" s="3"/>
      <c r="B5485" s="3"/>
      <c r="V5485" s="3"/>
      <c r="W5485" s="3"/>
      <c r="X5485" s="3"/>
      <c r="Y5485" s="3"/>
      <c r="Z5485" s="3"/>
      <c r="AA5485" s="3"/>
      <c r="AB5485" s="3"/>
      <c r="AC5485" s="3"/>
      <c r="AD5485" s="3"/>
      <c r="AE5485" s="3"/>
      <c r="AF5485" s="3"/>
      <c r="AG5485" s="3"/>
      <c r="AH5485" s="3"/>
      <c r="AI5485" s="3"/>
      <c r="AJ5485" s="3"/>
      <c r="AK5485" s="3"/>
      <c r="AL5485" s="3"/>
      <c r="AM5485" s="3"/>
      <c r="AN5485" s="3"/>
      <c r="AO5485" s="3"/>
      <c r="AP5485" s="3"/>
      <c r="AQ5485" s="3"/>
      <c r="AR5485" s="3"/>
      <c r="AS5485" s="3"/>
      <c r="AT5485" s="3"/>
      <c r="AU5485" s="3"/>
      <c r="AV5485" s="3"/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BH5485" s="3"/>
      <c r="BI5485" s="3"/>
      <c r="BJ5485" s="3"/>
      <c r="BK5485" s="3"/>
      <c r="BL5485" s="3"/>
      <c r="BM5485" s="3"/>
    </row>
    <row r="5486" spans="1:65" s="2" customFormat="1" x14ac:dyDescent="0.2">
      <c r="A5486" s="3"/>
      <c r="B5486" s="3"/>
      <c r="V5486" s="3"/>
      <c r="W5486" s="3"/>
      <c r="X5486" s="3"/>
      <c r="Y5486" s="3"/>
      <c r="Z5486" s="3"/>
      <c r="AA5486" s="3"/>
      <c r="AB5486" s="3"/>
      <c r="AC5486" s="3"/>
      <c r="AD5486" s="3"/>
      <c r="AE5486" s="3"/>
      <c r="AF5486" s="3"/>
      <c r="AG5486" s="3"/>
      <c r="AH5486" s="3"/>
      <c r="AI5486" s="3"/>
      <c r="AJ5486" s="3"/>
      <c r="AK5486" s="3"/>
      <c r="AL5486" s="3"/>
      <c r="AM5486" s="3"/>
      <c r="AN5486" s="3"/>
      <c r="AO5486" s="3"/>
      <c r="AP5486" s="3"/>
      <c r="AQ5486" s="3"/>
      <c r="AR5486" s="3"/>
      <c r="AS5486" s="3"/>
      <c r="AT5486" s="3"/>
      <c r="AU5486" s="3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BH5486" s="3"/>
      <c r="BI5486" s="3"/>
      <c r="BJ5486" s="3"/>
      <c r="BK5486" s="3"/>
      <c r="BL5486" s="3"/>
      <c r="BM5486" s="3"/>
    </row>
    <row r="5487" spans="1:65" s="2" customFormat="1" x14ac:dyDescent="0.2">
      <c r="A5487" s="3"/>
      <c r="B5487" s="3"/>
      <c r="V5487" s="3"/>
      <c r="W5487" s="3"/>
      <c r="X5487" s="3"/>
      <c r="Y5487" s="3"/>
      <c r="Z5487" s="3"/>
      <c r="AA5487" s="3"/>
      <c r="AB5487" s="3"/>
      <c r="AC5487" s="3"/>
      <c r="AD5487" s="3"/>
      <c r="AE5487" s="3"/>
      <c r="AF5487" s="3"/>
      <c r="AG5487" s="3"/>
      <c r="AH5487" s="3"/>
      <c r="AI5487" s="3"/>
      <c r="AJ5487" s="3"/>
      <c r="AK5487" s="3"/>
      <c r="AL5487" s="3"/>
      <c r="AM5487" s="3"/>
      <c r="AN5487" s="3"/>
      <c r="AO5487" s="3"/>
      <c r="AP5487" s="3"/>
      <c r="AQ5487" s="3"/>
      <c r="AR5487" s="3"/>
      <c r="AS5487" s="3"/>
      <c r="AT5487" s="3"/>
      <c r="AU5487" s="3"/>
      <c r="AV5487" s="3"/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BH5487" s="3"/>
      <c r="BI5487" s="3"/>
      <c r="BJ5487" s="3"/>
      <c r="BK5487" s="3"/>
      <c r="BL5487" s="3"/>
      <c r="BM5487" s="3"/>
    </row>
    <row r="5488" spans="1:65" s="2" customFormat="1" x14ac:dyDescent="0.2">
      <c r="A5488" s="3"/>
      <c r="B5488" s="3"/>
      <c r="V5488" s="3"/>
      <c r="W5488" s="3"/>
      <c r="X5488" s="3"/>
      <c r="Y5488" s="3"/>
      <c r="Z5488" s="3"/>
      <c r="AA5488" s="3"/>
      <c r="AB5488" s="3"/>
      <c r="AC5488" s="3"/>
      <c r="AD5488" s="3"/>
      <c r="AE5488" s="3"/>
      <c r="AF5488" s="3"/>
      <c r="AG5488" s="3"/>
      <c r="AH5488" s="3"/>
      <c r="AI5488" s="3"/>
      <c r="AJ5488" s="3"/>
      <c r="AK5488" s="3"/>
      <c r="AL5488" s="3"/>
      <c r="AM5488" s="3"/>
      <c r="AN5488" s="3"/>
      <c r="AO5488" s="3"/>
      <c r="AP5488" s="3"/>
      <c r="AQ5488" s="3"/>
      <c r="AR5488" s="3"/>
      <c r="AS5488" s="3"/>
      <c r="AT5488" s="3"/>
      <c r="AU5488" s="3"/>
      <c r="AV5488" s="3"/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BH5488" s="3"/>
      <c r="BI5488" s="3"/>
      <c r="BJ5488" s="3"/>
      <c r="BK5488" s="3"/>
      <c r="BL5488" s="3"/>
      <c r="BM5488" s="3"/>
    </row>
    <row r="5489" spans="1:65" s="2" customFormat="1" x14ac:dyDescent="0.2">
      <c r="A5489" s="3"/>
      <c r="B5489" s="3"/>
      <c r="V5489" s="3"/>
      <c r="W5489" s="3"/>
      <c r="X5489" s="3"/>
      <c r="Y5489" s="3"/>
      <c r="Z5489" s="3"/>
      <c r="AA5489" s="3"/>
      <c r="AB5489" s="3"/>
      <c r="AC5489" s="3"/>
      <c r="AD5489" s="3"/>
      <c r="AE5489" s="3"/>
      <c r="AF5489" s="3"/>
      <c r="AG5489" s="3"/>
      <c r="AH5489" s="3"/>
      <c r="AI5489" s="3"/>
      <c r="AJ5489" s="3"/>
      <c r="AK5489" s="3"/>
      <c r="AL5489" s="3"/>
      <c r="AM5489" s="3"/>
      <c r="AN5489" s="3"/>
      <c r="AO5489" s="3"/>
      <c r="AP5489" s="3"/>
      <c r="AQ5489" s="3"/>
      <c r="AR5489" s="3"/>
      <c r="AS5489" s="3"/>
      <c r="AT5489" s="3"/>
      <c r="AU5489" s="3"/>
      <c r="AV5489" s="3"/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BH5489" s="3"/>
      <c r="BI5489" s="3"/>
      <c r="BJ5489" s="3"/>
      <c r="BK5489" s="3"/>
      <c r="BL5489" s="3"/>
      <c r="BM5489" s="3"/>
    </row>
    <row r="5490" spans="1:65" s="2" customFormat="1" x14ac:dyDescent="0.2">
      <c r="A5490" s="3"/>
      <c r="B5490" s="3"/>
      <c r="V5490" s="3"/>
      <c r="W5490" s="3"/>
      <c r="X5490" s="3"/>
      <c r="Y5490" s="3"/>
      <c r="Z5490" s="3"/>
      <c r="AA5490" s="3"/>
      <c r="AB5490" s="3"/>
      <c r="AC5490" s="3"/>
      <c r="AD5490" s="3"/>
      <c r="AE5490" s="3"/>
      <c r="AF5490" s="3"/>
      <c r="AG5490" s="3"/>
      <c r="AH5490" s="3"/>
      <c r="AI5490" s="3"/>
      <c r="AJ5490" s="3"/>
      <c r="AK5490" s="3"/>
      <c r="AL5490" s="3"/>
      <c r="AM5490" s="3"/>
      <c r="AN5490" s="3"/>
      <c r="AO5490" s="3"/>
      <c r="AP5490" s="3"/>
      <c r="AQ5490" s="3"/>
      <c r="AR5490" s="3"/>
      <c r="AS5490" s="3"/>
      <c r="AT5490" s="3"/>
      <c r="AU5490" s="3"/>
      <c r="AV5490" s="3"/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BH5490" s="3"/>
      <c r="BI5490" s="3"/>
      <c r="BJ5490" s="3"/>
      <c r="BK5490" s="3"/>
      <c r="BL5490" s="3"/>
      <c r="BM5490" s="3"/>
    </row>
    <row r="5491" spans="1:65" s="2" customFormat="1" x14ac:dyDescent="0.2">
      <c r="A5491" s="3"/>
      <c r="B5491" s="3"/>
      <c r="V5491" s="3"/>
      <c r="W5491" s="3"/>
      <c r="X5491" s="3"/>
      <c r="Y5491" s="3"/>
      <c r="Z5491" s="3"/>
      <c r="AA5491" s="3"/>
      <c r="AB5491" s="3"/>
      <c r="AC5491" s="3"/>
      <c r="AD5491" s="3"/>
      <c r="AE5491" s="3"/>
      <c r="AF5491" s="3"/>
      <c r="AG5491" s="3"/>
      <c r="AH5491" s="3"/>
      <c r="AI5491" s="3"/>
      <c r="AJ5491" s="3"/>
      <c r="AK5491" s="3"/>
      <c r="AL5491" s="3"/>
      <c r="AM5491" s="3"/>
      <c r="AN5491" s="3"/>
      <c r="AO5491" s="3"/>
      <c r="AP5491" s="3"/>
      <c r="AQ5491" s="3"/>
      <c r="AR5491" s="3"/>
      <c r="AS5491" s="3"/>
      <c r="AT5491" s="3"/>
      <c r="AU5491" s="3"/>
      <c r="AV5491" s="3"/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BH5491" s="3"/>
      <c r="BI5491" s="3"/>
      <c r="BJ5491" s="3"/>
      <c r="BK5491" s="3"/>
      <c r="BL5491" s="3"/>
      <c r="BM5491" s="3"/>
    </row>
    <row r="5492" spans="1:65" s="2" customFormat="1" x14ac:dyDescent="0.2">
      <c r="A5492" s="3"/>
      <c r="B5492" s="3"/>
      <c r="V5492" s="3"/>
      <c r="W5492" s="3"/>
      <c r="X5492" s="3"/>
      <c r="Y5492" s="3"/>
      <c r="Z5492" s="3"/>
      <c r="AA5492" s="3"/>
      <c r="AB5492" s="3"/>
      <c r="AC5492" s="3"/>
      <c r="AD5492" s="3"/>
      <c r="AE5492" s="3"/>
      <c r="AF5492" s="3"/>
      <c r="AG5492" s="3"/>
      <c r="AH5492" s="3"/>
      <c r="AI5492" s="3"/>
      <c r="AJ5492" s="3"/>
      <c r="AK5492" s="3"/>
      <c r="AL5492" s="3"/>
      <c r="AM5492" s="3"/>
      <c r="AN5492" s="3"/>
      <c r="AO5492" s="3"/>
      <c r="AP5492" s="3"/>
      <c r="AQ5492" s="3"/>
      <c r="AR5492" s="3"/>
      <c r="AS5492" s="3"/>
      <c r="AT5492" s="3"/>
      <c r="AU5492" s="3"/>
      <c r="AV5492" s="3"/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BH5492" s="3"/>
      <c r="BI5492" s="3"/>
      <c r="BJ5492" s="3"/>
      <c r="BK5492" s="3"/>
      <c r="BL5492" s="3"/>
      <c r="BM5492" s="3"/>
    </row>
    <row r="5493" spans="1:65" s="2" customFormat="1" x14ac:dyDescent="0.2">
      <c r="A5493" s="3"/>
      <c r="B5493" s="3"/>
      <c r="V5493" s="3"/>
      <c r="W5493" s="3"/>
      <c r="X5493" s="3"/>
      <c r="Y5493" s="3"/>
      <c r="Z5493" s="3"/>
      <c r="AA5493" s="3"/>
      <c r="AB5493" s="3"/>
      <c r="AC5493" s="3"/>
      <c r="AD5493" s="3"/>
      <c r="AE5493" s="3"/>
      <c r="AF5493" s="3"/>
      <c r="AG5493" s="3"/>
      <c r="AH5493" s="3"/>
      <c r="AI5493" s="3"/>
      <c r="AJ5493" s="3"/>
      <c r="AK5493" s="3"/>
      <c r="AL5493" s="3"/>
      <c r="AM5493" s="3"/>
      <c r="AN5493" s="3"/>
      <c r="AO5493" s="3"/>
      <c r="AP5493" s="3"/>
      <c r="AQ5493" s="3"/>
      <c r="AR5493" s="3"/>
      <c r="AS5493" s="3"/>
      <c r="AT5493" s="3"/>
      <c r="AU5493" s="3"/>
      <c r="AV5493" s="3"/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BH5493" s="3"/>
      <c r="BI5493" s="3"/>
      <c r="BJ5493" s="3"/>
      <c r="BK5493" s="3"/>
      <c r="BL5493" s="3"/>
      <c r="BM5493" s="3"/>
    </row>
    <row r="5494" spans="1:65" s="2" customFormat="1" x14ac:dyDescent="0.2">
      <c r="A5494" s="3"/>
      <c r="B5494" s="3"/>
      <c r="V5494" s="3"/>
      <c r="W5494" s="3"/>
      <c r="X5494" s="3"/>
      <c r="Y5494" s="3"/>
      <c r="Z5494" s="3"/>
      <c r="AA5494" s="3"/>
      <c r="AB5494" s="3"/>
      <c r="AC5494" s="3"/>
      <c r="AD5494" s="3"/>
      <c r="AE5494" s="3"/>
      <c r="AF5494" s="3"/>
      <c r="AG5494" s="3"/>
      <c r="AH5494" s="3"/>
      <c r="AI5494" s="3"/>
      <c r="AJ5494" s="3"/>
      <c r="AK5494" s="3"/>
      <c r="AL5494" s="3"/>
      <c r="AM5494" s="3"/>
      <c r="AN5494" s="3"/>
      <c r="AO5494" s="3"/>
      <c r="AP5494" s="3"/>
      <c r="AQ5494" s="3"/>
      <c r="AR5494" s="3"/>
      <c r="AS5494" s="3"/>
      <c r="AT5494" s="3"/>
      <c r="AU5494" s="3"/>
      <c r="AV5494" s="3"/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BH5494" s="3"/>
      <c r="BI5494" s="3"/>
      <c r="BJ5494" s="3"/>
      <c r="BK5494" s="3"/>
      <c r="BL5494" s="3"/>
      <c r="BM5494" s="3"/>
    </row>
    <row r="5495" spans="1:65" s="2" customFormat="1" x14ac:dyDescent="0.2">
      <c r="A5495" s="3"/>
      <c r="B5495" s="3"/>
      <c r="V5495" s="3"/>
      <c r="W5495" s="3"/>
      <c r="X5495" s="3"/>
      <c r="Y5495" s="3"/>
      <c r="Z5495" s="3"/>
      <c r="AA5495" s="3"/>
      <c r="AB5495" s="3"/>
      <c r="AC5495" s="3"/>
      <c r="AD5495" s="3"/>
      <c r="AE5495" s="3"/>
      <c r="AF5495" s="3"/>
      <c r="AG5495" s="3"/>
      <c r="AH5495" s="3"/>
      <c r="AI5495" s="3"/>
      <c r="AJ5495" s="3"/>
      <c r="AK5495" s="3"/>
      <c r="AL5495" s="3"/>
      <c r="AM5495" s="3"/>
      <c r="AN5495" s="3"/>
      <c r="AO5495" s="3"/>
      <c r="AP5495" s="3"/>
      <c r="AQ5495" s="3"/>
      <c r="AR5495" s="3"/>
      <c r="AS5495" s="3"/>
      <c r="AT5495" s="3"/>
      <c r="AU5495" s="3"/>
      <c r="AV5495" s="3"/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BH5495" s="3"/>
      <c r="BI5495" s="3"/>
      <c r="BJ5495" s="3"/>
      <c r="BK5495" s="3"/>
      <c r="BL5495" s="3"/>
      <c r="BM5495" s="3"/>
    </row>
    <row r="5496" spans="1:65" s="2" customFormat="1" x14ac:dyDescent="0.2">
      <c r="A5496" s="3"/>
      <c r="B5496" s="3"/>
      <c r="V5496" s="3"/>
      <c r="W5496" s="3"/>
      <c r="X5496" s="3"/>
      <c r="Y5496" s="3"/>
      <c r="Z5496" s="3"/>
      <c r="AA5496" s="3"/>
      <c r="AB5496" s="3"/>
      <c r="AC5496" s="3"/>
      <c r="AD5496" s="3"/>
      <c r="AE5496" s="3"/>
      <c r="AF5496" s="3"/>
      <c r="AG5496" s="3"/>
      <c r="AH5496" s="3"/>
      <c r="AI5496" s="3"/>
      <c r="AJ5496" s="3"/>
      <c r="AK5496" s="3"/>
      <c r="AL5496" s="3"/>
      <c r="AM5496" s="3"/>
      <c r="AN5496" s="3"/>
      <c r="AO5496" s="3"/>
      <c r="AP5496" s="3"/>
      <c r="AQ5496" s="3"/>
      <c r="AR5496" s="3"/>
      <c r="AS5496" s="3"/>
      <c r="AT5496" s="3"/>
      <c r="AU5496" s="3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BH5496" s="3"/>
      <c r="BI5496" s="3"/>
      <c r="BJ5496" s="3"/>
      <c r="BK5496" s="3"/>
      <c r="BL5496" s="3"/>
      <c r="BM5496" s="3"/>
    </row>
    <row r="5497" spans="1:65" s="2" customFormat="1" x14ac:dyDescent="0.2">
      <c r="A5497" s="3"/>
      <c r="B5497" s="3"/>
      <c r="V5497" s="3"/>
      <c r="W5497" s="3"/>
      <c r="X5497" s="3"/>
      <c r="Y5497" s="3"/>
      <c r="Z5497" s="3"/>
      <c r="AA5497" s="3"/>
      <c r="AB5497" s="3"/>
      <c r="AC5497" s="3"/>
      <c r="AD5497" s="3"/>
      <c r="AE5497" s="3"/>
      <c r="AF5497" s="3"/>
      <c r="AG5497" s="3"/>
      <c r="AH5497" s="3"/>
      <c r="AI5497" s="3"/>
      <c r="AJ5497" s="3"/>
      <c r="AK5497" s="3"/>
      <c r="AL5497" s="3"/>
      <c r="AM5497" s="3"/>
      <c r="AN5497" s="3"/>
      <c r="AO5497" s="3"/>
      <c r="AP5497" s="3"/>
      <c r="AQ5497" s="3"/>
      <c r="AR5497" s="3"/>
      <c r="AS5497" s="3"/>
      <c r="AT5497" s="3"/>
      <c r="AU5497" s="3"/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BH5497" s="3"/>
      <c r="BI5497" s="3"/>
      <c r="BJ5497" s="3"/>
      <c r="BK5497" s="3"/>
      <c r="BL5497" s="3"/>
      <c r="BM5497" s="3"/>
    </row>
    <row r="5498" spans="1:65" s="2" customFormat="1" x14ac:dyDescent="0.2">
      <c r="A5498" s="3"/>
      <c r="B5498" s="3"/>
      <c r="V5498" s="3"/>
      <c r="W5498" s="3"/>
      <c r="X5498" s="3"/>
      <c r="Y5498" s="3"/>
      <c r="Z5498" s="3"/>
      <c r="AA5498" s="3"/>
      <c r="AB5498" s="3"/>
      <c r="AC5498" s="3"/>
      <c r="AD5498" s="3"/>
      <c r="AE5498" s="3"/>
      <c r="AF5498" s="3"/>
      <c r="AG5498" s="3"/>
      <c r="AH5498" s="3"/>
      <c r="AI5498" s="3"/>
      <c r="AJ5498" s="3"/>
      <c r="AK5498" s="3"/>
      <c r="AL5498" s="3"/>
      <c r="AM5498" s="3"/>
      <c r="AN5498" s="3"/>
      <c r="AO5498" s="3"/>
      <c r="AP5498" s="3"/>
      <c r="AQ5498" s="3"/>
      <c r="AR5498" s="3"/>
      <c r="AS5498" s="3"/>
      <c r="AT5498" s="3"/>
      <c r="AU5498" s="3"/>
      <c r="AV5498" s="3"/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BH5498" s="3"/>
      <c r="BI5498" s="3"/>
      <c r="BJ5498" s="3"/>
      <c r="BK5498" s="3"/>
      <c r="BL5498" s="3"/>
      <c r="BM5498" s="3"/>
    </row>
    <row r="5499" spans="1:65" s="2" customFormat="1" x14ac:dyDescent="0.2">
      <c r="A5499" s="3"/>
      <c r="B5499" s="3"/>
      <c r="V5499" s="3"/>
      <c r="W5499" s="3"/>
      <c r="X5499" s="3"/>
      <c r="Y5499" s="3"/>
      <c r="Z5499" s="3"/>
      <c r="AA5499" s="3"/>
      <c r="AB5499" s="3"/>
      <c r="AC5499" s="3"/>
      <c r="AD5499" s="3"/>
      <c r="AE5499" s="3"/>
      <c r="AF5499" s="3"/>
      <c r="AG5499" s="3"/>
      <c r="AH5499" s="3"/>
      <c r="AI5499" s="3"/>
      <c r="AJ5499" s="3"/>
      <c r="AK5499" s="3"/>
      <c r="AL5499" s="3"/>
      <c r="AM5499" s="3"/>
      <c r="AN5499" s="3"/>
      <c r="AO5499" s="3"/>
      <c r="AP5499" s="3"/>
      <c r="AQ5499" s="3"/>
      <c r="AR5499" s="3"/>
      <c r="AS5499" s="3"/>
      <c r="AT5499" s="3"/>
      <c r="AU5499" s="3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BH5499" s="3"/>
      <c r="BI5499" s="3"/>
      <c r="BJ5499" s="3"/>
      <c r="BK5499" s="3"/>
      <c r="BL5499" s="3"/>
      <c r="BM5499" s="3"/>
    </row>
    <row r="5500" spans="1:65" s="2" customFormat="1" x14ac:dyDescent="0.2">
      <c r="A5500" s="3"/>
      <c r="B5500" s="3"/>
      <c r="V5500" s="3"/>
      <c r="W5500" s="3"/>
      <c r="X5500" s="3"/>
      <c r="Y5500" s="3"/>
      <c r="Z5500" s="3"/>
      <c r="AA5500" s="3"/>
      <c r="AB5500" s="3"/>
      <c r="AC5500" s="3"/>
      <c r="AD5500" s="3"/>
      <c r="AE5500" s="3"/>
      <c r="AF5500" s="3"/>
      <c r="AG5500" s="3"/>
      <c r="AH5500" s="3"/>
      <c r="AI5500" s="3"/>
      <c r="AJ5500" s="3"/>
      <c r="AK5500" s="3"/>
      <c r="AL5500" s="3"/>
      <c r="AM5500" s="3"/>
      <c r="AN5500" s="3"/>
      <c r="AO5500" s="3"/>
      <c r="AP5500" s="3"/>
      <c r="AQ5500" s="3"/>
      <c r="AR5500" s="3"/>
      <c r="AS5500" s="3"/>
      <c r="AT5500" s="3"/>
      <c r="AU5500" s="3"/>
      <c r="AV5500" s="3"/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BH5500" s="3"/>
      <c r="BI5500" s="3"/>
      <c r="BJ5500" s="3"/>
      <c r="BK5500" s="3"/>
      <c r="BL5500" s="3"/>
      <c r="BM5500" s="3"/>
    </row>
    <row r="5501" spans="1:65" s="2" customFormat="1" x14ac:dyDescent="0.2">
      <c r="A5501" s="3"/>
      <c r="B5501" s="3"/>
      <c r="V5501" s="3"/>
      <c r="W5501" s="3"/>
      <c r="X5501" s="3"/>
      <c r="Y5501" s="3"/>
      <c r="Z5501" s="3"/>
      <c r="AA5501" s="3"/>
      <c r="AB5501" s="3"/>
      <c r="AC5501" s="3"/>
      <c r="AD5501" s="3"/>
      <c r="AE5501" s="3"/>
      <c r="AF5501" s="3"/>
      <c r="AG5501" s="3"/>
      <c r="AH5501" s="3"/>
      <c r="AI5501" s="3"/>
      <c r="AJ5501" s="3"/>
      <c r="AK5501" s="3"/>
      <c r="AL5501" s="3"/>
      <c r="AM5501" s="3"/>
      <c r="AN5501" s="3"/>
      <c r="AO5501" s="3"/>
      <c r="AP5501" s="3"/>
      <c r="AQ5501" s="3"/>
      <c r="AR5501" s="3"/>
      <c r="AS5501" s="3"/>
      <c r="AT5501" s="3"/>
      <c r="AU5501" s="3"/>
      <c r="AV5501" s="3"/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BH5501" s="3"/>
      <c r="BI5501" s="3"/>
      <c r="BJ5501" s="3"/>
      <c r="BK5501" s="3"/>
      <c r="BL5501" s="3"/>
      <c r="BM5501" s="3"/>
    </row>
    <row r="5502" spans="1:65" s="2" customFormat="1" x14ac:dyDescent="0.2">
      <c r="A5502" s="3"/>
      <c r="B5502" s="3"/>
      <c r="V5502" s="3"/>
      <c r="W5502" s="3"/>
      <c r="X5502" s="3"/>
      <c r="Y5502" s="3"/>
      <c r="Z5502" s="3"/>
      <c r="AA5502" s="3"/>
      <c r="AB5502" s="3"/>
      <c r="AC5502" s="3"/>
      <c r="AD5502" s="3"/>
      <c r="AE5502" s="3"/>
      <c r="AF5502" s="3"/>
      <c r="AG5502" s="3"/>
      <c r="AH5502" s="3"/>
      <c r="AI5502" s="3"/>
      <c r="AJ5502" s="3"/>
      <c r="AK5502" s="3"/>
      <c r="AL5502" s="3"/>
      <c r="AM5502" s="3"/>
      <c r="AN5502" s="3"/>
      <c r="AO5502" s="3"/>
      <c r="AP5502" s="3"/>
      <c r="AQ5502" s="3"/>
      <c r="AR5502" s="3"/>
      <c r="AS5502" s="3"/>
      <c r="AT5502" s="3"/>
      <c r="AU5502" s="3"/>
      <c r="AV5502" s="3"/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BH5502" s="3"/>
      <c r="BI5502" s="3"/>
      <c r="BJ5502" s="3"/>
      <c r="BK5502" s="3"/>
      <c r="BL5502" s="3"/>
      <c r="BM5502" s="3"/>
    </row>
    <row r="5503" spans="1:65" s="2" customFormat="1" x14ac:dyDescent="0.2">
      <c r="A5503" s="3"/>
      <c r="B5503" s="3"/>
      <c r="V5503" s="3"/>
      <c r="W5503" s="3"/>
      <c r="X5503" s="3"/>
      <c r="Y5503" s="3"/>
      <c r="Z5503" s="3"/>
      <c r="AA5503" s="3"/>
      <c r="AB5503" s="3"/>
      <c r="AC5503" s="3"/>
      <c r="AD5503" s="3"/>
      <c r="AE5503" s="3"/>
      <c r="AF5503" s="3"/>
      <c r="AG5503" s="3"/>
      <c r="AH5503" s="3"/>
      <c r="AI5503" s="3"/>
      <c r="AJ5503" s="3"/>
      <c r="AK5503" s="3"/>
      <c r="AL5503" s="3"/>
      <c r="AM5503" s="3"/>
      <c r="AN5503" s="3"/>
      <c r="AO5503" s="3"/>
      <c r="AP5503" s="3"/>
      <c r="AQ5503" s="3"/>
      <c r="AR5503" s="3"/>
      <c r="AS5503" s="3"/>
      <c r="AT5503" s="3"/>
      <c r="AU5503" s="3"/>
      <c r="AV5503" s="3"/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BH5503" s="3"/>
      <c r="BI5503" s="3"/>
      <c r="BJ5503" s="3"/>
      <c r="BK5503" s="3"/>
      <c r="BL5503" s="3"/>
      <c r="BM5503" s="3"/>
    </row>
    <row r="5504" spans="1:65" s="2" customFormat="1" x14ac:dyDescent="0.2">
      <c r="A5504" s="3"/>
      <c r="B5504" s="3"/>
      <c r="V5504" s="3"/>
      <c r="W5504" s="3"/>
      <c r="X5504" s="3"/>
      <c r="Y5504" s="3"/>
      <c r="Z5504" s="3"/>
      <c r="AA5504" s="3"/>
      <c r="AB5504" s="3"/>
      <c r="AC5504" s="3"/>
      <c r="AD5504" s="3"/>
      <c r="AE5504" s="3"/>
      <c r="AF5504" s="3"/>
      <c r="AG5504" s="3"/>
      <c r="AH5504" s="3"/>
      <c r="AI5504" s="3"/>
      <c r="AJ5504" s="3"/>
      <c r="AK5504" s="3"/>
      <c r="AL5504" s="3"/>
      <c r="AM5504" s="3"/>
      <c r="AN5504" s="3"/>
      <c r="AO5504" s="3"/>
      <c r="AP5504" s="3"/>
      <c r="AQ5504" s="3"/>
      <c r="AR5504" s="3"/>
      <c r="AS5504" s="3"/>
      <c r="AT5504" s="3"/>
      <c r="AU5504" s="3"/>
      <c r="AV5504" s="3"/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BH5504" s="3"/>
      <c r="BI5504" s="3"/>
      <c r="BJ5504" s="3"/>
      <c r="BK5504" s="3"/>
      <c r="BL5504" s="3"/>
      <c r="BM5504" s="3"/>
    </row>
    <row r="5505" spans="1:65" s="2" customFormat="1" x14ac:dyDescent="0.2">
      <c r="A5505" s="3"/>
      <c r="B5505" s="3"/>
      <c r="V5505" s="3"/>
      <c r="W5505" s="3"/>
      <c r="X5505" s="3"/>
      <c r="Y5505" s="3"/>
      <c r="Z5505" s="3"/>
      <c r="AA5505" s="3"/>
      <c r="AB5505" s="3"/>
      <c r="AC5505" s="3"/>
      <c r="AD5505" s="3"/>
      <c r="AE5505" s="3"/>
      <c r="AF5505" s="3"/>
      <c r="AG5505" s="3"/>
      <c r="AH5505" s="3"/>
      <c r="AI5505" s="3"/>
      <c r="AJ5505" s="3"/>
      <c r="AK5505" s="3"/>
      <c r="AL5505" s="3"/>
      <c r="AM5505" s="3"/>
      <c r="AN5505" s="3"/>
      <c r="AO5505" s="3"/>
      <c r="AP5505" s="3"/>
      <c r="AQ5505" s="3"/>
      <c r="AR5505" s="3"/>
      <c r="AS5505" s="3"/>
      <c r="AT5505" s="3"/>
      <c r="AU5505" s="3"/>
      <c r="AV5505" s="3"/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BH5505" s="3"/>
      <c r="BI5505" s="3"/>
      <c r="BJ5505" s="3"/>
      <c r="BK5505" s="3"/>
      <c r="BL5505" s="3"/>
      <c r="BM5505" s="3"/>
    </row>
    <row r="5506" spans="1:65" s="2" customFormat="1" x14ac:dyDescent="0.2">
      <c r="A5506" s="3"/>
      <c r="B5506" s="3"/>
      <c r="V5506" s="3"/>
      <c r="W5506" s="3"/>
      <c r="X5506" s="3"/>
      <c r="Y5506" s="3"/>
      <c r="Z5506" s="3"/>
      <c r="AA5506" s="3"/>
      <c r="AB5506" s="3"/>
      <c r="AC5506" s="3"/>
      <c r="AD5506" s="3"/>
      <c r="AE5506" s="3"/>
      <c r="AF5506" s="3"/>
      <c r="AG5506" s="3"/>
      <c r="AH5506" s="3"/>
      <c r="AI5506" s="3"/>
      <c r="AJ5506" s="3"/>
      <c r="AK5506" s="3"/>
      <c r="AL5506" s="3"/>
      <c r="AM5506" s="3"/>
      <c r="AN5506" s="3"/>
      <c r="AO5506" s="3"/>
      <c r="AP5506" s="3"/>
      <c r="AQ5506" s="3"/>
      <c r="AR5506" s="3"/>
      <c r="AS5506" s="3"/>
      <c r="AT5506" s="3"/>
      <c r="AU5506" s="3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BH5506" s="3"/>
      <c r="BI5506" s="3"/>
      <c r="BJ5506" s="3"/>
      <c r="BK5506" s="3"/>
      <c r="BL5506" s="3"/>
      <c r="BM5506" s="3"/>
    </row>
    <row r="5507" spans="1:65" s="2" customFormat="1" x14ac:dyDescent="0.2">
      <c r="A5507" s="3"/>
      <c r="B5507" s="3"/>
      <c r="V5507" s="3"/>
      <c r="W5507" s="3"/>
      <c r="X5507" s="3"/>
      <c r="Y5507" s="3"/>
      <c r="Z5507" s="3"/>
      <c r="AA5507" s="3"/>
      <c r="AB5507" s="3"/>
      <c r="AC5507" s="3"/>
      <c r="AD5507" s="3"/>
      <c r="AE5507" s="3"/>
      <c r="AF5507" s="3"/>
      <c r="AG5507" s="3"/>
      <c r="AH5507" s="3"/>
      <c r="AI5507" s="3"/>
      <c r="AJ5507" s="3"/>
      <c r="AK5507" s="3"/>
      <c r="AL5507" s="3"/>
      <c r="AM5507" s="3"/>
      <c r="AN5507" s="3"/>
      <c r="AO5507" s="3"/>
      <c r="AP5507" s="3"/>
      <c r="AQ5507" s="3"/>
      <c r="AR5507" s="3"/>
      <c r="AS5507" s="3"/>
      <c r="AT5507" s="3"/>
      <c r="AU5507" s="3"/>
      <c r="AV5507" s="3"/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BH5507" s="3"/>
      <c r="BI5507" s="3"/>
      <c r="BJ5507" s="3"/>
      <c r="BK5507" s="3"/>
      <c r="BL5507" s="3"/>
      <c r="BM5507" s="3"/>
    </row>
    <row r="5508" spans="1:65" s="2" customFormat="1" x14ac:dyDescent="0.2">
      <c r="A5508" s="3"/>
      <c r="B5508" s="3"/>
      <c r="V5508" s="3"/>
      <c r="W5508" s="3"/>
      <c r="X5508" s="3"/>
      <c r="Y5508" s="3"/>
      <c r="Z5508" s="3"/>
      <c r="AA5508" s="3"/>
      <c r="AB5508" s="3"/>
      <c r="AC5508" s="3"/>
      <c r="AD5508" s="3"/>
      <c r="AE5508" s="3"/>
      <c r="AF5508" s="3"/>
      <c r="AG5508" s="3"/>
      <c r="AH5508" s="3"/>
      <c r="AI5508" s="3"/>
      <c r="AJ5508" s="3"/>
      <c r="AK5508" s="3"/>
      <c r="AL5508" s="3"/>
      <c r="AM5508" s="3"/>
      <c r="AN5508" s="3"/>
      <c r="AO5508" s="3"/>
      <c r="AP5508" s="3"/>
      <c r="AQ5508" s="3"/>
      <c r="AR5508" s="3"/>
      <c r="AS5508" s="3"/>
      <c r="AT5508" s="3"/>
      <c r="AU5508" s="3"/>
      <c r="AV5508" s="3"/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BH5508" s="3"/>
      <c r="BI5508" s="3"/>
      <c r="BJ5508" s="3"/>
      <c r="BK5508" s="3"/>
      <c r="BL5508" s="3"/>
      <c r="BM5508" s="3"/>
    </row>
    <row r="5509" spans="1:65" s="2" customFormat="1" x14ac:dyDescent="0.2">
      <c r="A5509" s="3"/>
      <c r="B5509" s="3"/>
      <c r="V5509" s="3"/>
      <c r="W5509" s="3"/>
      <c r="X5509" s="3"/>
      <c r="Y5509" s="3"/>
      <c r="Z5509" s="3"/>
      <c r="AA5509" s="3"/>
      <c r="AB5509" s="3"/>
      <c r="AC5509" s="3"/>
      <c r="AD5509" s="3"/>
      <c r="AE5509" s="3"/>
      <c r="AF5509" s="3"/>
      <c r="AG5509" s="3"/>
      <c r="AH5509" s="3"/>
      <c r="AI5509" s="3"/>
      <c r="AJ5509" s="3"/>
      <c r="AK5509" s="3"/>
      <c r="AL5509" s="3"/>
      <c r="AM5509" s="3"/>
      <c r="AN5509" s="3"/>
      <c r="AO5509" s="3"/>
      <c r="AP5509" s="3"/>
      <c r="AQ5509" s="3"/>
      <c r="AR5509" s="3"/>
      <c r="AS5509" s="3"/>
      <c r="AT5509" s="3"/>
      <c r="AU5509" s="3"/>
      <c r="AV5509" s="3"/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BH5509" s="3"/>
      <c r="BI5509" s="3"/>
      <c r="BJ5509" s="3"/>
      <c r="BK5509" s="3"/>
      <c r="BL5509" s="3"/>
      <c r="BM5509" s="3"/>
    </row>
    <row r="5510" spans="1:65" s="2" customFormat="1" x14ac:dyDescent="0.2">
      <c r="A5510" s="3"/>
      <c r="B5510" s="3"/>
      <c r="V5510" s="3"/>
      <c r="W5510" s="3"/>
      <c r="X5510" s="3"/>
      <c r="Y5510" s="3"/>
      <c r="Z5510" s="3"/>
      <c r="AA5510" s="3"/>
      <c r="AB5510" s="3"/>
      <c r="AC5510" s="3"/>
      <c r="AD5510" s="3"/>
      <c r="AE5510" s="3"/>
      <c r="AF5510" s="3"/>
      <c r="AG5510" s="3"/>
      <c r="AH5510" s="3"/>
      <c r="AI5510" s="3"/>
      <c r="AJ5510" s="3"/>
      <c r="AK5510" s="3"/>
      <c r="AL5510" s="3"/>
      <c r="AM5510" s="3"/>
      <c r="AN5510" s="3"/>
      <c r="AO5510" s="3"/>
      <c r="AP5510" s="3"/>
      <c r="AQ5510" s="3"/>
      <c r="AR5510" s="3"/>
      <c r="AS5510" s="3"/>
      <c r="AT5510" s="3"/>
      <c r="AU5510" s="3"/>
      <c r="AV5510" s="3"/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BH5510" s="3"/>
      <c r="BI5510" s="3"/>
      <c r="BJ5510" s="3"/>
      <c r="BK5510" s="3"/>
      <c r="BL5510" s="3"/>
      <c r="BM5510" s="3"/>
    </row>
    <row r="5511" spans="1:65" s="2" customFormat="1" x14ac:dyDescent="0.2">
      <c r="A5511" s="3"/>
      <c r="B5511" s="3"/>
      <c r="V5511" s="3"/>
      <c r="W5511" s="3"/>
      <c r="X5511" s="3"/>
      <c r="Y5511" s="3"/>
      <c r="Z5511" s="3"/>
      <c r="AA5511" s="3"/>
      <c r="AB5511" s="3"/>
      <c r="AC5511" s="3"/>
      <c r="AD5511" s="3"/>
      <c r="AE5511" s="3"/>
      <c r="AF5511" s="3"/>
      <c r="AG5511" s="3"/>
      <c r="AH5511" s="3"/>
      <c r="AI5511" s="3"/>
      <c r="AJ5511" s="3"/>
      <c r="AK5511" s="3"/>
      <c r="AL5511" s="3"/>
      <c r="AM5511" s="3"/>
      <c r="AN5511" s="3"/>
      <c r="AO5511" s="3"/>
      <c r="AP5511" s="3"/>
      <c r="AQ5511" s="3"/>
      <c r="AR5511" s="3"/>
      <c r="AS5511" s="3"/>
      <c r="AT5511" s="3"/>
      <c r="AU5511" s="3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BH5511" s="3"/>
      <c r="BI5511" s="3"/>
      <c r="BJ5511" s="3"/>
      <c r="BK5511" s="3"/>
      <c r="BL5511" s="3"/>
      <c r="BM5511" s="3"/>
    </row>
    <row r="5512" spans="1:65" s="2" customFormat="1" x14ac:dyDescent="0.2">
      <c r="A5512" s="3"/>
      <c r="B5512" s="3"/>
      <c r="V5512" s="3"/>
      <c r="W5512" s="3"/>
      <c r="X5512" s="3"/>
      <c r="Y5512" s="3"/>
      <c r="Z5512" s="3"/>
      <c r="AA5512" s="3"/>
      <c r="AB5512" s="3"/>
      <c r="AC5512" s="3"/>
      <c r="AD5512" s="3"/>
      <c r="AE5512" s="3"/>
      <c r="AF5512" s="3"/>
      <c r="AG5512" s="3"/>
      <c r="AH5512" s="3"/>
      <c r="AI5512" s="3"/>
      <c r="AJ5512" s="3"/>
      <c r="AK5512" s="3"/>
      <c r="AL5512" s="3"/>
      <c r="AM5512" s="3"/>
      <c r="AN5512" s="3"/>
      <c r="AO5512" s="3"/>
      <c r="AP5512" s="3"/>
      <c r="AQ5512" s="3"/>
      <c r="AR5512" s="3"/>
      <c r="AS5512" s="3"/>
      <c r="AT5512" s="3"/>
      <c r="AU5512" s="3"/>
      <c r="AV5512" s="3"/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BH5512" s="3"/>
      <c r="BI5512" s="3"/>
      <c r="BJ5512" s="3"/>
      <c r="BK5512" s="3"/>
      <c r="BL5512" s="3"/>
      <c r="BM5512" s="3"/>
    </row>
    <row r="5513" spans="1:65" s="2" customFormat="1" x14ac:dyDescent="0.2">
      <c r="A5513" s="3"/>
      <c r="B5513" s="3"/>
      <c r="V5513" s="3"/>
      <c r="W5513" s="3"/>
      <c r="X5513" s="3"/>
      <c r="Y5513" s="3"/>
      <c r="Z5513" s="3"/>
      <c r="AA5513" s="3"/>
      <c r="AB5513" s="3"/>
      <c r="AC5513" s="3"/>
      <c r="AD5513" s="3"/>
      <c r="AE5513" s="3"/>
      <c r="AF5513" s="3"/>
      <c r="AG5513" s="3"/>
      <c r="AH5513" s="3"/>
      <c r="AI5513" s="3"/>
      <c r="AJ5513" s="3"/>
      <c r="AK5513" s="3"/>
      <c r="AL5513" s="3"/>
      <c r="AM5513" s="3"/>
      <c r="AN5513" s="3"/>
      <c r="AO5513" s="3"/>
      <c r="AP5513" s="3"/>
      <c r="AQ5513" s="3"/>
      <c r="AR5513" s="3"/>
      <c r="AS5513" s="3"/>
      <c r="AT5513" s="3"/>
      <c r="AU5513" s="3"/>
      <c r="AV5513" s="3"/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BH5513" s="3"/>
      <c r="BI5513" s="3"/>
      <c r="BJ5513" s="3"/>
      <c r="BK5513" s="3"/>
      <c r="BL5513" s="3"/>
      <c r="BM5513" s="3"/>
    </row>
    <row r="5514" spans="1:65" s="2" customFormat="1" x14ac:dyDescent="0.2">
      <c r="A5514" s="3"/>
      <c r="B5514" s="3"/>
      <c r="V5514" s="3"/>
      <c r="W5514" s="3"/>
      <c r="X5514" s="3"/>
      <c r="Y5514" s="3"/>
      <c r="Z5514" s="3"/>
      <c r="AA5514" s="3"/>
      <c r="AB5514" s="3"/>
      <c r="AC5514" s="3"/>
      <c r="AD5514" s="3"/>
      <c r="AE5514" s="3"/>
      <c r="AF5514" s="3"/>
      <c r="AG5514" s="3"/>
      <c r="AH5514" s="3"/>
      <c r="AI5514" s="3"/>
      <c r="AJ5514" s="3"/>
      <c r="AK5514" s="3"/>
      <c r="AL5514" s="3"/>
      <c r="AM5514" s="3"/>
      <c r="AN5514" s="3"/>
      <c r="AO5514" s="3"/>
      <c r="AP5514" s="3"/>
      <c r="AQ5514" s="3"/>
      <c r="AR5514" s="3"/>
      <c r="AS5514" s="3"/>
      <c r="AT5514" s="3"/>
      <c r="AU5514" s="3"/>
      <c r="AV5514" s="3"/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BH5514" s="3"/>
      <c r="BI5514" s="3"/>
      <c r="BJ5514" s="3"/>
      <c r="BK5514" s="3"/>
      <c r="BL5514" s="3"/>
      <c r="BM5514" s="3"/>
    </row>
    <row r="5515" spans="1:65" s="2" customFormat="1" x14ac:dyDescent="0.2">
      <c r="A5515" s="3"/>
      <c r="B5515" s="3"/>
      <c r="V5515" s="3"/>
      <c r="W5515" s="3"/>
      <c r="X5515" s="3"/>
      <c r="Y5515" s="3"/>
      <c r="Z5515" s="3"/>
      <c r="AA5515" s="3"/>
      <c r="AB5515" s="3"/>
      <c r="AC5515" s="3"/>
      <c r="AD5515" s="3"/>
      <c r="AE5515" s="3"/>
      <c r="AF5515" s="3"/>
      <c r="AG5515" s="3"/>
      <c r="AH5515" s="3"/>
      <c r="AI5515" s="3"/>
      <c r="AJ5515" s="3"/>
      <c r="AK5515" s="3"/>
      <c r="AL5515" s="3"/>
      <c r="AM5515" s="3"/>
      <c r="AN5515" s="3"/>
      <c r="AO5515" s="3"/>
      <c r="AP5515" s="3"/>
      <c r="AQ5515" s="3"/>
      <c r="AR5515" s="3"/>
      <c r="AS5515" s="3"/>
      <c r="AT5515" s="3"/>
      <c r="AU5515" s="3"/>
      <c r="AV5515" s="3"/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BH5515" s="3"/>
      <c r="BI5515" s="3"/>
      <c r="BJ5515" s="3"/>
      <c r="BK5515" s="3"/>
      <c r="BL5515" s="3"/>
      <c r="BM5515" s="3"/>
    </row>
    <row r="5516" spans="1:65" s="2" customFormat="1" x14ac:dyDescent="0.2">
      <c r="A5516" s="3"/>
      <c r="B5516" s="3"/>
      <c r="V5516" s="3"/>
      <c r="W5516" s="3"/>
      <c r="X5516" s="3"/>
      <c r="Y5516" s="3"/>
      <c r="Z5516" s="3"/>
      <c r="AA5516" s="3"/>
      <c r="AB5516" s="3"/>
      <c r="AC5516" s="3"/>
      <c r="AD5516" s="3"/>
      <c r="AE5516" s="3"/>
      <c r="AF5516" s="3"/>
      <c r="AG5516" s="3"/>
      <c r="AH5516" s="3"/>
      <c r="AI5516" s="3"/>
      <c r="AJ5516" s="3"/>
      <c r="AK5516" s="3"/>
      <c r="AL5516" s="3"/>
      <c r="AM5516" s="3"/>
      <c r="AN5516" s="3"/>
      <c r="AO5516" s="3"/>
      <c r="AP5516" s="3"/>
      <c r="AQ5516" s="3"/>
      <c r="AR5516" s="3"/>
      <c r="AS5516" s="3"/>
      <c r="AT5516" s="3"/>
      <c r="AU5516" s="3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BH5516" s="3"/>
      <c r="BI5516" s="3"/>
      <c r="BJ5516" s="3"/>
      <c r="BK5516" s="3"/>
      <c r="BL5516" s="3"/>
      <c r="BM5516" s="3"/>
    </row>
    <row r="5517" spans="1:65" s="2" customFormat="1" x14ac:dyDescent="0.2">
      <c r="A5517" s="3"/>
      <c r="B5517" s="3"/>
      <c r="V5517" s="3"/>
      <c r="W5517" s="3"/>
      <c r="X5517" s="3"/>
      <c r="Y5517" s="3"/>
      <c r="Z5517" s="3"/>
      <c r="AA5517" s="3"/>
      <c r="AB5517" s="3"/>
      <c r="AC5517" s="3"/>
      <c r="AD5517" s="3"/>
      <c r="AE5517" s="3"/>
      <c r="AF5517" s="3"/>
      <c r="AG5517" s="3"/>
      <c r="AH5517" s="3"/>
      <c r="AI5517" s="3"/>
      <c r="AJ5517" s="3"/>
      <c r="AK5517" s="3"/>
      <c r="AL5517" s="3"/>
      <c r="AM5517" s="3"/>
      <c r="AN5517" s="3"/>
      <c r="AO5517" s="3"/>
      <c r="AP5517" s="3"/>
      <c r="AQ5517" s="3"/>
      <c r="AR5517" s="3"/>
      <c r="AS5517" s="3"/>
      <c r="AT5517" s="3"/>
      <c r="AU5517" s="3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BH5517" s="3"/>
      <c r="BI5517" s="3"/>
      <c r="BJ5517" s="3"/>
      <c r="BK5517" s="3"/>
      <c r="BL5517" s="3"/>
      <c r="BM5517" s="3"/>
    </row>
    <row r="5518" spans="1:65" s="2" customFormat="1" x14ac:dyDescent="0.2">
      <c r="A5518" s="3"/>
      <c r="B5518" s="3"/>
      <c r="V5518" s="3"/>
      <c r="W5518" s="3"/>
      <c r="X5518" s="3"/>
      <c r="Y5518" s="3"/>
      <c r="Z5518" s="3"/>
      <c r="AA5518" s="3"/>
      <c r="AB5518" s="3"/>
      <c r="AC5518" s="3"/>
      <c r="AD5518" s="3"/>
      <c r="AE5518" s="3"/>
      <c r="AF5518" s="3"/>
      <c r="AG5518" s="3"/>
      <c r="AH5518" s="3"/>
      <c r="AI5518" s="3"/>
      <c r="AJ5518" s="3"/>
      <c r="AK5518" s="3"/>
      <c r="AL5518" s="3"/>
      <c r="AM5518" s="3"/>
      <c r="AN5518" s="3"/>
      <c r="AO5518" s="3"/>
      <c r="AP5518" s="3"/>
      <c r="AQ5518" s="3"/>
      <c r="AR5518" s="3"/>
      <c r="AS5518" s="3"/>
      <c r="AT5518" s="3"/>
      <c r="AU5518" s="3"/>
      <c r="AV5518" s="3"/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BH5518" s="3"/>
      <c r="BI5518" s="3"/>
      <c r="BJ5518" s="3"/>
      <c r="BK5518" s="3"/>
      <c r="BL5518" s="3"/>
      <c r="BM5518" s="3"/>
    </row>
    <row r="5519" spans="1:65" s="2" customFormat="1" x14ac:dyDescent="0.2">
      <c r="A5519" s="3"/>
      <c r="B5519" s="3"/>
      <c r="V5519" s="3"/>
      <c r="W5519" s="3"/>
      <c r="X5519" s="3"/>
      <c r="Y5519" s="3"/>
      <c r="Z5519" s="3"/>
      <c r="AA5519" s="3"/>
      <c r="AB5519" s="3"/>
      <c r="AC5519" s="3"/>
      <c r="AD5519" s="3"/>
      <c r="AE5519" s="3"/>
      <c r="AF5519" s="3"/>
      <c r="AG5519" s="3"/>
      <c r="AH5519" s="3"/>
      <c r="AI5519" s="3"/>
      <c r="AJ5519" s="3"/>
      <c r="AK5519" s="3"/>
      <c r="AL5519" s="3"/>
      <c r="AM5519" s="3"/>
      <c r="AN5519" s="3"/>
      <c r="AO5519" s="3"/>
      <c r="AP5519" s="3"/>
      <c r="AQ5519" s="3"/>
      <c r="AR5519" s="3"/>
      <c r="AS5519" s="3"/>
      <c r="AT5519" s="3"/>
      <c r="AU5519" s="3"/>
      <c r="AV5519" s="3"/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BH5519" s="3"/>
      <c r="BI5519" s="3"/>
      <c r="BJ5519" s="3"/>
      <c r="BK5519" s="3"/>
      <c r="BL5519" s="3"/>
      <c r="BM5519" s="3"/>
    </row>
    <row r="5520" spans="1:65" s="2" customFormat="1" x14ac:dyDescent="0.2">
      <c r="A5520" s="3"/>
      <c r="B5520" s="3"/>
      <c r="V5520" s="3"/>
      <c r="W5520" s="3"/>
      <c r="X5520" s="3"/>
      <c r="Y5520" s="3"/>
      <c r="Z5520" s="3"/>
      <c r="AA5520" s="3"/>
      <c r="AB5520" s="3"/>
      <c r="AC5520" s="3"/>
      <c r="AD5520" s="3"/>
      <c r="AE5520" s="3"/>
      <c r="AF5520" s="3"/>
      <c r="AG5520" s="3"/>
      <c r="AH5520" s="3"/>
      <c r="AI5520" s="3"/>
      <c r="AJ5520" s="3"/>
      <c r="AK5520" s="3"/>
      <c r="AL5520" s="3"/>
      <c r="AM5520" s="3"/>
      <c r="AN5520" s="3"/>
      <c r="AO5520" s="3"/>
      <c r="AP5520" s="3"/>
      <c r="AQ5520" s="3"/>
      <c r="AR5520" s="3"/>
      <c r="AS5520" s="3"/>
      <c r="AT5520" s="3"/>
      <c r="AU5520" s="3"/>
      <c r="AV5520" s="3"/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BH5520" s="3"/>
      <c r="BI5520" s="3"/>
      <c r="BJ5520" s="3"/>
      <c r="BK5520" s="3"/>
      <c r="BL5520" s="3"/>
      <c r="BM5520" s="3"/>
    </row>
    <row r="5521" spans="1:65" s="2" customFormat="1" x14ac:dyDescent="0.2">
      <c r="A5521" s="3"/>
      <c r="B5521" s="3"/>
      <c r="V5521" s="3"/>
      <c r="W5521" s="3"/>
      <c r="X5521" s="3"/>
      <c r="Y5521" s="3"/>
      <c r="Z5521" s="3"/>
      <c r="AA5521" s="3"/>
      <c r="AB5521" s="3"/>
      <c r="AC5521" s="3"/>
      <c r="AD5521" s="3"/>
      <c r="AE5521" s="3"/>
      <c r="AF5521" s="3"/>
      <c r="AG5521" s="3"/>
      <c r="AH5521" s="3"/>
      <c r="AI5521" s="3"/>
      <c r="AJ5521" s="3"/>
      <c r="AK5521" s="3"/>
      <c r="AL5521" s="3"/>
      <c r="AM5521" s="3"/>
      <c r="AN5521" s="3"/>
      <c r="AO5521" s="3"/>
      <c r="AP5521" s="3"/>
      <c r="AQ5521" s="3"/>
      <c r="AR5521" s="3"/>
      <c r="AS5521" s="3"/>
      <c r="AT5521" s="3"/>
      <c r="AU5521" s="3"/>
      <c r="AV5521" s="3"/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BH5521" s="3"/>
      <c r="BI5521" s="3"/>
      <c r="BJ5521" s="3"/>
      <c r="BK5521" s="3"/>
      <c r="BL5521" s="3"/>
      <c r="BM5521" s="3"/>
    </row>
    <row r="5522" spans="1:65" s="2" customFormat="1" x14ac:dyDescent="0.2">
      <c r="A5522" s="3"/>
      <c r="B5522" s="3"/>
      <c r="V5522" s="3"/>
      <c r="W5522" s="3"/>
      <c r="X5522" s="3"/>
      <c r="Y5522" s="3"/>
      <c r="Z5522" s="3"/>
      <c r="AA5522" s="3"/>
      <c r="AB5522" s="3"/>
      <c r="AC5522" s="3"/>
      <c r="AD5522" s="3"/>
      <c r="AE5522" s="3"/>
      <c r="AF5522" s="3"/>
      <c r="AG5522" s="3"/>
      <c r="AH5522" s="3"/>
      <c r="AI5522" s="3"/>
      <c r="AJ5522" s="3"/>
      <c r="AK5522" s="3"/>
      <c r="AL5522" s="3"/>
      <c r="AM5522" s="3"/>
      <c r="AN5522" s="3"/>
      <c r="AO5522" s="3"/>
      <c r="AP5522" s="3"/>
      <c r="AQ5522" s="3"/>
      <c r="AR5522" s="3"/>
      <c r="AS5522" s="3"/>
      <c r="AT5522" s="3"/>
      <c r="AU5522" s="3"/>
      <c r="AV5522" s="3"/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BH5522" s="3"/>
      <c r="BI5522" s="3"/>
      <c r="BJ5522" s="3"/>
      <c r="BK5522" s="3"/>
      <c r="BL5522" s="3"/>
      <c r="BM5522" s="3"/>
    </row>
    <row r="5523" spans="1:65" s="2" customFormat="1" x14ac:dyDescent="0.2">
      <c r="A5523" s="3"/>
      <c r="B5523" s="3"/>
      <c r="V5523" s="3"/>
      <c r="W5523" s="3"/>
      <c r="X5523" s="3"/>
      <c r="Y5523" s="3"/>
      <c r="Z5523" s="3"/>
      <c r="AA5523" s="3"/>
      <c r="AB5523" s="3"/>
      <c r="AC5523" s="3"/>
      <c r="AD5523" s="3"/>
      <c r="AE5523" s="3"/>
      <c r="AF5523" s="3"/>
      <c r="AG5523" s="3"/>
      <c r="AH5523" s="3"/>
      <c r="AI5523" s="3"/>
      <c r="AJ5523" s="3"/>
      <c r="AK5523" s="3"/>
      <c r="AL5523" s="3"/>
      <c r="AM5523" s="3"/>
      <c r="AN5523" s="3"/>
      <c r="AO5523" s="3"/>
      <c r="AP5523" s="3"/>
      <c r="AQ5523" s="3"/>
      <c r="AR5523" s="3"/>
      <c r="AS5523" s="3"/>
      <c r="AT5523" s="3"/>
      <c r="AU5523" s="3"/>
      <c r="AV5523" s="3"/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BH5523" s="3"/>
      <c r="BI5523" s="3"/>
      <c r="BJ5523" s="3"/>
      <c r="BK5523" s="3"/>
      <c r="BL5523" s="3"/>
      <c r="BM5523" s="3"/>
    </row>
    <row r="5524" spans="1:65" s="2" customFormat="1" x14ac:dyDescent="0.2">
      <c r="A5524" s="3"/>
      <c r="B5524" s="3"/>
      <c r="V5524" s="3"/>
      <c r="W5524" s="3"/>
      <c r="X5524" s="3"/>
      <c r="Y5524" s="3"/>
      <c r="Z5524" s="3"/>
      <c r="AA5524" s="3"/>
      <c r="AB5524" s="3"/>
      <c r="AC5524" s="3"/>
      <c r="AD5524" s="3"/>
      <c r="AE5524" s="3"/>
      <c r="AF5524" s="3"/>
      <c r="AG5524" s="3"/>
      <c r="AH5524" s="3"/>
      <c r="AI5524" s="3"/>
      <c r="AJ5524" s="3"/>
      <c r="AK5524" s="3"/>
      <c r="AL5524" s="3"/>
      <c r="AM5524" s="3"/>
      <c r="AN5524" s="3"/>
      <c r="AO5524" s="3"/>
      <c r="AP5524" s="3"/>
      <c r="AQ5524" s="3"/>
      <c r="AR5524" s="3"/>
      <c r="AS5524" s="3"/>
      <c r="AT5524" s="3"/>
      <c r="AU5524" s="3"/>
      <c r="AV5524" s="3"/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BH5524" s="3"/>
      <c r="BI5524" s="3"/>
      <c r="BJ5524" s="3"/>
      <c r="BK5524" s="3"/>
      <c r="BL5524" s="3"/>
      <c r="BM5524" s="3"/>
    </row>
    <row r="5525" spans="1:65" s="2" customFormat="1" x14ac:dyDescent="0.2">
      <c r="A5525" s="3"/>
      <c r="B5525" s="3"/>
      <c r="V5525" s="3"/>
      <c r="W5525" s="3"/>
      <c r="X5525" s="3"/>
      <c r="Y5525" s="3"/>
      <c r="Z5525" s="3"/>
      <c r="AA5525" s="3"/>
      <c r="AB5525" s="3"/>
      <c r="AC5525" s="3"/>
      <c r="AD5525" s="3"/>
      <c r="AE5525" s="3"/>
      <c r="AF5525" s="3"/>
      <c r="AG5525" s="3"/>
      <c r="AH5525" s="3"/>
      <c r="AI5525" s="3"/>
      <c r="AJ5525" s="3"/>
      <c r="AK5525" s="3"/>
      <c r="AL5525" s="3"/>
      <c r="AM5525" s="3"/>
      <c r="AN5525" s="3"/>
      <c r="AO5525" s="3"/>
      <c r="AP5525" s="3"/>
      <c r="AQ5525" s="3"/>
      <c r="AR5525" s="3"/>
      <c r="AS5525" s="3"/>
      <c r="AT5525" s="3"/>
      <c r="AU5525" s="3"/>
      <c r="AV5525" s="3"/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BH5525" s="3"/>
      <c r="BI5525" s="3"/>
      <c r="BJ5525" s="3"/>
      <c r="BK5525" s="3"/>
      <c r="BL5525" s="3"/>
      <c r="BM5525" s="3"/>
    </row>
    <row r="5526" spans="1:65" s="2" customFormat="1" x14ac:dyDescent="0.2">
      <c r="A5526" s="3"/>
      <c r="B5526" s="3"/>
      <c r="V5526" s="3"/>
      <c r="W5526" s="3"/>
      <c r="X5526" s="3"/>
      <c r="Y5526" s="3"/>
      <c r="Z5526" s="3"/>
      <c r="AA5526" s="3"/>
      <c r="AB5526" s="3"/>
      <c r="AC5526" s="3"/>
      <c r="AD5526" s="3"/>
      <c r="AE5526" s="3"/>
      <c r="AF5526" s="3"/>
      <c r="AG5526" s="3"/>
      <c r="AH5526" s="3"/>
      <c r="AI5526" s="3"/>
      <c r="AJ5526" s="3"/>
      <c r="AK5526" s="3"/>
      <c r="AL5526" s="3"/>
      <c r="AM5526" s="3"/>
      <c r="AN5526" s="3"/>
      <c r="AO5526" s="3"/>
      <c r="AP5526" s="3"/>
      <c r="AQ5526" s="3"/>
      <c r="AR5526" s="3"/>
      <c r="AS5526" s="3"/>
      <c r="AT5526" s="3"/>
      <c r="AU5526" s="3"/>
      <c r="AV5526" s="3"/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BH5526" s="3"/>
      <c r="BI5526" s="3"/>
      <c r="BJ5526" s="3"/>
      <c r="BK5526" s="3"/>
      <c r="BL5526" s="3"/>
      <c r="BM5526" s="3"/>
    </row>
    <row r="5527" spans="1:65" s="2" customFormat="1" x14ac:dyDescent="0.2">
      <c r="A5527" s="3"/>
      <c r="B5527" s="3"/>
      <c r="V5527" s="3"/>
      <c r="W5527" s="3"/>
      <c r="X5527" s="3"/>
      <c r="Y5527" s="3"/>
      <c r="Z5527" s="3"/>
      <c r="AA5527" s="3"/>
      <c r="AB5527" s="3"/>
      <c r="AC5527" s="3"/>
      <c r="AD5527" s="3"/>
      <c r="AE5527" s="3"/>
      <c r="AF5527" s="3"/>
      <c r="AG5527" s="3"/>
      <c r="AH5527" s="3"/>
      <c r="AI5527" s="3"/>
      <c r="AJ5527" s="3"/>
      <c r="AK5527" s="3"/>
      <c r="AL5527" s="3"/>
      <c r="AM5527" s="3"/>
      <c r="AN5527" s="3"/>
      <c r="AO5527" s="3"/>
      <c r="AP5527" s="3"/>
      <c r="AQ5527" s="3"/>
      <c r="AR5527" s="3"/>
      <c r="AS5527" s="3"/>
      <c r="AT5527" s="3"/>
      <c r="AU5527" s="3"/>
      <c r="AV5527" s="3"/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BH5527" s="3"/>
      <c r="BI5527" s="3"/>
      <c r="BJ5527" s="3"/>
      <c r="BK5527" s="3"/>
      <c r="BL5527" s="3"/>
      <c r="BM5527" s="3"/>
    </row>
    <row r="5528" spans="1:65" s="2" customFormat="1" x14ac:dyDescent="0.2">
      <c r="A5528" s="3"/>
      <c r="B5528" s="3"/>
      <c r="V5528" s="3"/>
      <c r="W5528" s="3"/>
      <c r="X5528" s="3"/>
      <c r="Y5528" s="3"/>
      <c r="Z5528" s="3"/>
      <c r="AA5528" s="3"/>
      <c r="AB5528" s="3"/>
      <c r="AC5528" s="3"/>
      <c r="AD5528" s="3"/>
      <c r="AE5528" s="3"/>
      <c r="AF5528" s="3"/>
      <c r="AG5528" s="3"/>
      <c r="AH5528" s="3"/>
      <c r="AI5528" s="3"/>
      <c r="AJ5528" s="3"/>
      <c r="AK5528" s="3"/>
      <c r="AL5528" s="3"/>
      <c r="AM5528" s="3"/>
      <c r="AN5528" s="3"/>
      <c r="AO5528" s="3"/>
      <c r="AP5528" s="3"/>
      <c r="AQ5528" s="3"/>
      <c r="AR5528" s="3"/>
      <c r="AS5528" s="3"/>
      <c r="AT5528" s="3"/>
      <c r="AU5528" s="3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BH5528" s="3"/>
      <c r="BI5528" s="3"/>
      <c r="BJ5528" s="3"/>
      <c r="BK5528" s="3"/>
      <c r="BL5528" s="3"/>
      <c r="BM5528" s="3"/>
    </row>
    <row r="5529" spans="1:65" s="2" customFormat="1" x14ac:dyDescent="0.2">
      <c r="A5529" s="3"/>
      <c r="B5529" s="3"/>
      <c r="V5529" s="3"/>
      <c r="W5529" s="3"/>
      <c r="X5529" s="3"/>
      <c r="Y5529" s="3"/>
      <c r="Z5529" s="3"/>
      <c r="AA5529" s="3"/>
      <c r="AB5529" s="3"/>
      <c r="AC5529" s="3"/>
      <c r="AD5529" s="3"/>
      <c r="AE5529" s="3"/>
      <c r="AF5529" s="3"/>
      <c r="AG5529" s="3"/>
      <c r="AH5529" s="3"/>
      <c r="AI5529" s="3"/>
      <c r="AJ5529" s="3"/>
      <c r="AK5529" s="3"/>
      <c r="AL5529" s="3"/>
      <c r="AM5529" s="3"/>
      <c r="AN5529" s="3"/>
      <c r="AO5529" s="3"/>
      <c r="AP5529" s="3"/>
      <c r="AQ5529" s="3"/>
      <c r="AR5529" s="3"/>
      <c r="AS5529" s="3"/>
      <c r="AT5529" s="3"/>
      <c r="AU5529" s="3"/>
      <c r="AV5529" s="3"/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BH5529" s="3"/>
      <c r="BI5529" s="3"/>
      <c r="BJ5529" s="3"/>
      <c r="BK5529" s="3"/>
      <c r="BL5529" s="3"/>
      <c r="BM5529" s="3"/>
    </row>
    <row r="5530" spans="1:65" s="2" customFormat="1" x14ac:dyDescent="0.2">
      <c r="A5530" s="3"/>
      <c r="B5530" s="3"/>
      <c r="V5530" s="3"/>
      <c r="W5530" s="3"/>
      <c r="X5530" s="3"/>
      <c r="Y5530" s="3"/>
      <c r="Z5530" s="3"/>
      <c r="AA5530" s="3"/>
      <c r="AB5530" s="3"/>
      <c r="AC5530" s="3"/>
      <c r="AD5530" s="3"/>
      <c r="AE5530" s="3"/>
      <c r="AF5530" s="3"/>
      <c r="AG5530" s="3"/>
      <c r="AH5530" s="3"/>
      <c r="AI5530" s="3"/>
      <c r="AJ5530" s="3"/>
      <c r="AK5530" s="3"/>
      <c r="AL5530" s="3"/>
      <c r="AM5530" s="3"/>
      <c r="AN5530" s="3"/>
      <c r="AO5530" s="3"/>
      <c r="AP5530" s="3"/>
      <c r="AQ5530" s="3"/>
      <c r="AR5530" s="3"/>
      <c r="AS5530" s="3"/>
      <c r="AT5530" s="3"/>
      <c r="AU5530" s="3"/>
      <c r="AV5530" s="3"/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BH5530" s="3"/>
      <c r="BI5530" s="3"/>
      <c r="BJ5530" s="3"/>
      <c r="BK5530" s="3"/>
      <c r="BL5530" s="3"/>
      <c r="BM5530" s="3"/>
    </row>
    <row r="5531" spans="1:65" s="2" customFormat="1" x14ac:dyDescent="0.2">
      <c r="A5531" s="3"/>
      <c r="B5531" s="3"/>
      <c r="V5531" s="3"/>
      <c r="W5531" s="3"/>
      <c r="X5531" s="3"/>
      <c r="Y5531" s="3"/>
      <c r="Z5531" s="3"/>
      <c r="AA5531" s="3"/>
      <c r="AB5531" s="3"/>
      <c r="AC5531" s="3"/>
      <c r="AD5531" s="3"/>
      <c r="AE5531" s="3"/>
      <c r="AF5531" s="3"/>
      <c r="AG5531" s="3"/>
      <c r="AH5531" s="3"/>
      <c r="AI5531" s="3"/>
      <c r="AJ5531" s="3"/>
      <c r="AK5531" s="3"/>
      <c r="AL5531" s="3"/>
      <c r="AM5531" s="3"/>
      <c r="AN5531" s="3"/>
      <c r="AO5531" s="3"/>
      <c r="AP5531" s="3"/>
      <c r="AQ5531" s="3"/>
      <c r="AR5531" s="3"/>
      <c r="AS5531" s="3"/>
      <c r="AT5531" s="3"/>
      <c r="AU5531" s="3"/>
      <c r="AV5531" s="3"/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BH5531" s="3"/>
      <c r="BI5531" s="3"/>
      <c r="BJ5531" s="3"/>
      <c r="BK5531" s="3"/>
      <c r="BL5531" s="3"/>
      <c r="BM5531" s="3"/>
    </row>
    <row r="5532" spans="1:65" s="2" customFormat="1" x14ac:dyDescent="0.2">
      <c r="A5532" s="3"/>
      <c r="B5532" s="3"/>
      <c r="V5532" s="3"/>
      <c r="W5532" s="3"/>
      <c r="X5532" s="3"/>
      <c r="Y5532" s="3"/>
      <c r="Z5532" s="3"/>
      <c r="AA5532" s="3"/>
      <c r="AB5532" s="3"/>
      <c r="AC5532" s="3"/>
      <c r="AD5532" s="3"/>
      <c r="AE5532" s="3"/>
      <c r="AF5532" s="3"/>
      <c r="AG5532" s="3"/>
      <c r="AH5532" s="3"/>
      <c r="AI5532" s="3"/>
      <c r="AJ5532" s="3"/>
      <c r="AK5532" s="3"/>
      <c r="AL5532" s="3"/>
      <c r="AM5532" s="3"/>
      <c r="AN5532" s="3"/>
      <c r="AO5532" s="3"/>
      <c r="AP5532" s="3"/>
      <c r="AQ5532" s="3"/>
      <c r="AR5532" s="3"/>
      <c r="AS5532" s="3"/>
      <c r="AT5532" s="3"/>
      <c r="AU5532" s="3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BH5532" s="3"/>
      <c r="BI5532" s="3"/>
      <c r="BJ5532" s="3"/>
      <c r="BK5532" s="3"/>
      <c r="BL5532" s="3"/>
      <c r="BM5532" s="3"/>
    </row>
    <row r="5533" spans="1:65" s="2" customFormat="1" x14ac:dyDescent="0.2">
      <c r="A5533" s="3"/>
      <c r="B5533" s="3"/>
      <c r="V5533" s="3"/>
      <c r="W5533" s="3"/>
      <c r="X5533" s="3"/>
      <c r="Y5533" s="3"/>
      <c r="Z5533" s="3"/>
      <c r="AA5533" s="3"/>
      <c r="AB5533" s="3"/>
      <c r="AC5533" s="3"/>
      <c r="AD5533" s="3"/>
      <c r="AE5533" s="3"/>
      <c r="AF5533" s="3"/>
      <c r="AG5533" s="3"/>
      <c r="AH5533" s="3"/>
      <c r="AI5533" s="3"/>
      <c r="AJ5533" s="3"/>
      <c r="AK5533" s="3"/>
      <c r="AL5533" s="3"/>
      <c r="AM5533" s="3"/>
      <c r="AN5533" s="3"/>
      <c r="AO5533" s="3"/>
      <c r="AP5533" s="3"/>
      <c r="AQ5533" s="3"/>
      <c r="AR5533" s="3"/>
      <c r="AS5533" s="3"/>
      <c r="AT5533" s="3"/>
      <c r="AU5533" s="3"/>
      <c r="AV5533" s="3"/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BH5533" s="3"/>
      <c r="BI5533" s="3"/>
      <c r="BJ5533" s="3"/>
      <c r="BK5533" s="3"/>
      <c r="BL5533" s="3"/>
      <c r="BM5533" s="3"/>
    </row>
    <row r="5534" spans="1:65" s="2" customFormat="1" x14ac:dyDescent="0.2">
      <c r="A5534" s="3"/>
      <c r="B5534" s="3"/>
      <c r="V5534" s="3"/>
      <c r="W5534" s="3"/>
      <c r="X5534" s="3"/>
      <c r="Y5534" s="3"/>
      <c r="Z5534" s="3"/>
      <c r="AA5534" s="3"/>
      <c r="AB5534" s="3"/>
      <c r="AC5534" s="3"/>
      <c r="AD5534" s="3"/>
      <c r="AE5534" s="3"/>
      <c r="AF5534" s="3"/>
      <c r="AG5534" s="3"/>
      <c r="AH5534" s="3"/>
      <c r="AI5534" s="3"/>
      <c r="AJ5534" s="3"/>
      <c r="AK5534" s="3"/>
      <c r="AL5534" s="3"/>
      <c r="AM5534" s="3"/>
      <c r="AN5534" s="3"/>
      <c r="AO5534" s="3"/>
      <c r="AP5534" s="3"/>
      <c r="AQ5534" s="3"/>
      <c r="AR5534" s="3"/>
      <c r="AS5534" s="3"/>
      <c r="AT5534" s="3"/>
      <c r="AU5534" s="3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BH5534" s="3"/>
      <c r="BI5534" s="3"/>
      <c r="BJ5534" s="3"/>
      <c r="BK5534" s="3"/>
      <c r="BL5534" s="3"/>
      <c r="BM5534" s="3"/>
    </row>
    <row r="5535" spans="1:65" s="2" customFormat="1" x14ac:dyDescent="0.2">
      <c r="A5535" s="3"/>
      <c r="B5535" s="3"/>
      <c r="V5535" s="3"/>
      <c r="W5535" s="3"/>
      <c r="X5535" s="3"/>
      <c r="Y5535" s="3"/>
      <c r="Z5535" s="3"/>
      <c r="AA5535" s="3"/>
      <c r="AB5535" s="3"/>
      <c r="AC5535" s="3"/>
      <c r="AD5535" s="3"/>
      <c r="AE5535" s="3"/>
      <c r="AF5535" s="3"/>
      <c r="AG5535" s="3"/>
      <c r="AH5535" s="3"/>
      <c r="AI5535" s="3"/>
      <c r="AJ5535" s="3"/>
      <c r="AK5535" s="3"/>
      <c r="AL5535" s="3"/>
      <c r="AM5535" s="3"/>
      <c r="AN5535" s="3"/>
      <c r="AO5535" s="3"/>
      <c r="AP5535" s="3"/>
      <c r="AQ5535" s="3"/>
      <c r="AR5535" s="3"/>
      <c r="AS5535" s="3"/>
      <c r="AT5535" s="3"/>
      <c r="AU5535" s="3"/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BH5535" s="3"/>
      <c r="BI5535" s="3"/>
      <c r="BJ5535" s="3"/>
      <c r="BK5535" s="3"/>
      <c r="BL5535" s="3"/>
      <c r="BM5535" s="3"/>
    </row>
    <row r="5536" spans="1:65" s="2" customFormat="1" x14ac:dyDescent="0.2">
      <c r="A5536" s="3"/>
      <c r="B5536" s="3"/>
      <c r="V5536" s="3"/>
      <c r="W5536" s="3"/>
      <c r="X5536" s="3"/>
      <c r="Y5536" s="3"/>
      <c r="Z5536" s="3"/>
      <c r="AA5536" s="3"/>
      <c r="AB5536" s="3"/>
      <c r="AC5536" s="3"/>
      <c r="AD5536" s="3"/>
      <c r="AE5536" s="3"/>
      <c r="AF5536" s="3"/>
      <c r="AG5536" s="3"/>
      <c r="AH5536" s="3"/>
      <c r="AI5536" s="3"/>
      <c r="AJ5536" s="3"/>
      <c r="AK5536" s="3"/>
      <c r="AL5536" s="3"/>
      <c r="AM5536" s="3"/>
      <c r="AN5536" s="3"/>
      <c r="AO5536" s="3"/>
      <c r="AP5536" s="3"/>
      <c r="AQ5536" s="3"/>
      <c r="AR5536" s="3"/>
      <c r="AS5536" s="3"/>
      <c r="AT5536" s="3"/>
      <c r="AU5536" s="3"/>
      <c r="AV5536" s="3"/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BH5536" s="3"/>
      <c r="BI5536" s="3"/>
      <c r="BJ5536" s="3"/>
      <c r="BK5536" s="3"/>
      <c r="BL5536" s="3"/>
      <c r="BM5536" s="3"/>
    </row>
    <row r="5537" spans="1:65" s="2" customFormat="1" x14ac:dyDescent="0.2">
      <c r="A5537" s="3"/>
      <c r="B5537" s="3"/>
      <c r="V5537" s="3"/>
      <c r="W5537" s="3"/>
      <c r="X5537" s="3"/>
      <c r="Y5537" s="3"/>
      <c r="Z5537" s="3"/>
      <c r="AA5537" s="3"/>
      <c r="AB5537" s="3"/>
      <c r="AC5537" s="3"/>
      <c r="AD5537" s="3"/>
      <c r="AE5537" s="3"/>
      <c r="AF5537" s="3"/>
      <c r="AG5537" s="3"/>
      <c r="AH5537" s="3"/>
      <c r="AI5537" s="3"/>
      <c r="AJ5537" s="3"/>
      <c r="AK5537" s="3"/>
      <c r="AL5537" s="3"/>
      <c r="AM5537" s="3"/>
      <c r="AN5537" s="3"/>
      <c r="AO5537" s="3"/>
      <c r="AP5537" s="3"/>
      <c r="AQ5537" s="3"/>
      <c r="AR5537" s="3"/>
      <c r="AS5537" s="3"/>
      <c r="AT5537" s="3"/>
      <c r="AU5537" s="3"/>
      <c r="AV5537" s="3"/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BH5537" s="3"/>
      <c r="BI5537" s="3"/>
      <c r="BJ5537" s="3"/>
      <c r="BK5537" s="3"/>
      <c r="BL5537" s="3"/>
      <c r="BM5537" s="3"/>
    </row>
    <row r="5538" spans="1:65" s="2" customFormat="1" x14ac:dyDescent="0.2">
      <c r="A5538" s="3"/>
      <c r="B5538" s="3"/>
      <c r="V5538" s="3"/>
      <c r="W5538" s="3"/>
      <c r="X5538" s="3"/>
      <c r="Y5538" s="3"/>
      <c r="Z5538" s="3"/>
      <c r="AA5538" s="3"/>
      <c r="AB5538" s="3"/>
      <c r="AC5538" s="3"/>
      <c r="AD5538" s="3"/>
      <c r="AE5538" s="3"/>
      <c r="AF5538" s="3"/>
      <c r="AG5538" s="3"/>
      <c r="AH5538" s="3"/>
      <c r="AI5538" s="3"/>
      <c r="AJ5538" s="3"/>
      <c r="AK5538" s="3"/>
      <c r="AL5538" s="3"/>
      <c r="AM5538" s="3"/>
      <c r="AN5538" s="3"/>
      <c r="AO5538" s="3"/>
      <c r="AP5538" s="3"/>
      <c r="AQ5538" s="3"/>
      <c r="AR5538" s="3"/>
      <c r="AS5538" s="3"/>
      <c r="AT5538" s="3"/>
      <c r="AU5538" s="3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BH5538" s="3"/>
      <c r="BI5538" s="3"/>
      <c r="BJ5538" s="3"/>
      <c r="BK5538" s="3"/>
      <c r="BL5538" s="3"/>
      <c r="BM5538" s="3"/>
    </row>
    <row r="5539" spans="1:65" s="2" customFormat="1" x14ac:dyDescent="0.2">
      <c r="A5539" s="3"/>
      <c r="B5539" s="3"/>
      <c r="V5539" s="3"/>
      <c r="W5539" s="3"/>
      <c r="X5539" s="3"/>
      <c r="Y5539" s="3"/>
      <c r="Z5539" s="3"/>
      <c r="AA5539" s="3"/>
      <c r="AB5539" s="3"/>
      <c r="AC5539" s="3"/>
      <c r="AD5539" s="3"/>
      <c r="AE5539" s="3"/>
      <c r="AF5539" s="3"/>
      <c r="AG5539" s="3"/>
      <c r="AH5539" s="3"/>
      <c r="AI5539" s="3"/>
      <c r="AJ5539" s="3"/>
      <c r="AK5539" s="3"/>
      <c r="AL5539" s="3"/>
      <c r="AM5539" s="3"/>
      <c r="AN5539" s="3"/>
      <c r="AO5539" s="3"/>
      <c r="AP5539" s="3"/>
      <c r="AQ5539" s="3"/>
      <c r="AR5539" s="3"/>
      <c r="AS5539" s="3"/>
      <c r="AT5539" s="3"/>
      <c r="AU5539" s="3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BH5539" s="3"/>
      <c r="BI5539" s="3"/>
      <c r="BJ5539" s="3"/>
      <c r="BK5539" s="3"/>
      <c r="BL5539" s="3"/>
      <c r="BM5539" s="3"/>
    </row>
    <row r="5540" spans="1:65" s="2" customFormat="1" x14ac:dyDescent="0.2">
      <c r="A5540" s="3"/>
      <c r="B5540" s="3"/>
      <c r="V5540" s="3"/>
      <c r="W5540" s="3"/>
      <c r="X5540" s="3"/>
      <c r="Y5540" s="3"/>
      <c r="Z5540" s="3"/>
      <c r="AA5540" s="3"/>
      <c r="AB5540" s="3"/>
      <c r="AC5540" s="3"/>
      <c r="AD5540" s="3"/>
      <c r="AE5540" s="3"/>
      <c r="AF5540" s="3"/>
      <c r="AG5540" s="3"/>
      <c r="AH5540" s="3"/>
      <c r="AI5540" s="3"/>
      <c r="AJ5540" s="3"/>
      <c r="AK5540" s="3"/>
      <c r="AL5540" s="3"/>
      <c r="AM5540" s="3"/>
      <c r="AN5540" s="3"/>
      <c r="AO5540" s="3"/>
      <c r="AP5540" s="3"/>
      <c r="AQ5540" s="3"/>
      <c r="AR5540" s="3"/>
      <c r="AS5540" s="3"/>
      <c r="AT5540" s="3"/>
      <c r="AU5540" s="3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BH5540" s="3"/>
      <c r="BI5540" s="3"/>
      <c r="BJ5540" s="3"/>
      <c r="BK5540" s="3"/>
      <c r="BL5540" s="3"/>
      <c r="BM5540" s="3"/>
    </row>
    <row r="5541" spans="1:65" s="2" customFormat="1" x14ac:dyDescent="0.2">
      <c r="A5541" s="3"/>
      <c r="B5541" s="3"/>
      <c r="V5541" s="3"/>
      <c r="W5541" s="3"/>
      <c r="X5541" s="3"/>
      <c r="Y5541" s="3"/>
      <c r="Z5541" s="3"/>
      <c r="AA5541" s="3"/>
      <c r="AB5541" s="3"/>
      <c r="AC5541" s="3"/>
      <c r="AD5541" s="3"/>
      <c r="AE5541" s="3"/>
      <c r="AF5541" s="3"/>
      <c r="AG5541" s="3"/>
      <c r="AH5541" s="3"/>
      <c r="AI5541" s="3"/>
      <c r="AJ5541" s="3"/>
      <c r="AK5541" s="3"/>
      <c r="AL5541" s="3"/>
      <c r="AM5541" s="3"/>
      <c r="AN5541" s="3"/>
      <c r="AO5541" s="3"/>
      <c r="AP5541" s="3"/>
      <c r="AQ5541" s="3"/>
      <c r="AR5541" s="3"/>
      <c r="AS5541" s="3"/>
      <c r="AT5541" s="3"/>
      <c r="AU5541" s="3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BH5541" s="3"/>
      <c r="BI5541" s="3"/>
      <c r="BJ5541" s="3"/>
      <c r="BK5541" s="3"/>
      <c r="BL5541" s="3"/>
      <c r="BM5541" s="3"/>
    </row>
    <row r="5542" spans="1:65" s="2" customFormat="1" x14ac:dyDescent="0.2">
      <c r="A5542" s="3"/>
      <c r="B5542" s="3"/>
      <c r="V5542" s="3"/>
      <c r="W5542" s="3"/>
      <c r="X5542" s="3"/>
      <c r="Y5542" s="3"/>
      <c r="Z5542" s="3"/>
      <c r="AA5542" s="3"/>
      <c r="AB5542" s="3"/>
      <c r="AC5542" s="3"/>
      <c r="AD5542" s="3"/>
      <c r="AE5542" s="3"/>
      <c r="AF5542" s="3"/>
      <c r="AG5542" s="3"/>
      <c r="AH5542" s="3"/>
      <c r="AI5542" s="3"/>
      <c r="AJ5542" s="3"/>
      <c r="AK5542" s="3"/>
      <c r="AL5542" s="3"/>
      <c r="AM5542" s="3"/>
      <c r="AN5542" s="3"/>
      <c r="AO5542" s="3"/>
      <c r="AP5542" s="3"/>
      <c r="AQ5542" s="3"/>
      <c r="AR5542" s="3"/>
      <c r="AS5542" s="3"/>
      <c r="AT5542" s="3"/>
      <c r="AU5542" s="3"/>
      <c r="AV5542" s="3"/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BH5542" s="3"/>
      <c r="BI5542" s="3"/>
      <c r="BJ5542" s="3"/>
      <c r="BK5542" s="3"/>
      <c r="BL5542" s="3"/>
      <c r="BM5542" s="3"/>
    </row>
    <row r="5543" spans="1:65" s="2" customFormat="1" x14ac:dyDescent="0.2">
      <c r="A5543" s="3"/>
      <c r="B5543" s="3"/>
      <c r="V5543" s="3"/>
      <c r="W5543" s="3"/>
      <c r="X5543" s="3"/>
      <c r="Y5543" s="3"/>
      <c r="Z5543" s="3"/>
      <c r="AA5543" s="3"/>
      <c r="AB5543" s="3"/>
      <c r="AC5543" s="3"/>
      <c r="AD5543" s="3"/>
      <c r="AE5543" s="3"/>
      <c r="AF5543" s="3"/>
      <c r="AG5543" s="3"/>
      <c r="AH5543" s="3"/>
      <c r="AI5543" s="3"/>
      <c r="AJ5543" s="3"/>
      <c r="AK5543" s="3"/>
      <c r="AL5543" s="3"/>
      <c r="AM5543" s="3"/>
      <c r="AN5543" s="3"/>
      <c r="AO5543" s="3"/>
      <c r="AP5543" s="3"/>
      <c r="AQ5543" s="3"/>
      <c r="AR5543" s="3"/>
      <c r="AS5543" s="3"/>
      <c r="AT5543" s="3"/>
      <c r="AU5543" s="3"/>
      <c r="AV5543" s="3"/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BH5543" s="3"/>
      <c r="BI5543" s="3"/>
      <c r="BJ5543" s="3"/>
      <c r="BK5543" s="3"/>
      <c r="BL5543" s="3"/>
      <c r="BM5543" s="3"/>
    </row>
    <row r="5544" spans="1:65" s="2" customFormat="1" x14ac:dyDescent="0.2">
      <c r="A5544" s="3"/>
      <c r="B5544" s="3"/>
      <c r="V5544" s="3"/>
      <c r="W5544" s="3"/>
      <c r="X5544" s="3"/>
      <c r="Y5544" s="3"/>
      <c r="Z5544" s="3"/>
      <c r="AA5544" s="3"/>
      <c r="AB5544" s="3"/>
      <c r="AC5544" s="3"/>
      <c r="AD5544" s="3"/>
      <c r="AE5544" s="3"/>
      <c r="AF5544" s="3"/>
      <c r="AG5544" s="3"/>
      <c r="AH5544" s="3"/>
      <c r="AI5544" s="3"/>
      <c r="AJ5544" s="3"/>
      <c r="AK5544" s="3"/>
      <c r="AL5544" s="3"/>
      <c r="AM5544" s="3"/>
      <c r="AN5544" s="3"/>
      <c r="AO5544" s="3"/>
      <c r="AP5544" s="3"/>
      <c r="AQ5544" s="3"/>
      <c r="AR5544" s="3"/>
      <c r="AS5544" s="3"/>
      <c r="AT5544" s="3"/>
      <c r="AU5544" s="3"/>
      <c r="AV5544" s="3"/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BH5544" s="3"/>
      <c r="BI5544" s="3"/>
      <c r="BJ5544" s="3"/>
      <c r="BK5544" s="3"/>
      <c r="BL5544" s="3"/>
      <c r="BM5544" s="3"/>
    </row>
    <row r="5545" spans="1:65" s="2" customFormat="1" x14ac:dyDescent="0.2">
      <c r="A5545" s="3"/>
      <c r="B5545" s="3"/>
      <c r="V5545" s="3"/>
      <c r="W5545" s="3"/>
      <c r="X5545" s="3"/>
      <c r="Y5545" s="3"/>
      <c r="Z5545" s="3"/>
      <c r="AA5545" s="3"/>
      <c r="AB5545" s="3"/>
      <c r="AC5545" s="3"/>
      <c r="AD5545" s="3"/>
      <c r="AE5545" s="3"/>
      <c r="AF5545" s="3"/>
      <c r="AG5545" s="3"/>
      <c r="AH5545" s="3"/>
      <c r="AI5545" s="3"/>
      <c r="AJ5545" s="3"/>
      <c r="AK5545" s="3"/>
      <c r="AL5545" s="3"/>
      <c r="AM5545" s="3"/>
      <c r="AN5545" s="3"/>
      <c r="AO5545" s="3"/>
      <c r="AP5545" s="3"/>
      <c r="AQ5545" s="3"/>
      <c r="AR5545" s="3"/>
      <c r="AS5545" s="3"/>
      <c r="AT5545" s="3"/>
      <c r="AU5545" s="3"/>
      <c r="AV5545" s="3"/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BH5545" s="3"/>
      <c r="BI5545" s="3"/>
      <c r="BJ5545" s="3"/>
      <c r="BK5545" s="3"/>
      <c r="BL5545" s="3"/>
      <c r="BM5545" s="3"/>
    </row>
    <row r="5546" spans="1:65" s="2" customFormat="1" x14ac:dyDescent="0.2">
      <c r="A5546" s="3"/>
      <c r="B5546" s="3"/>
      <c r="V5546" s="3"/>
      <c r="W5546" s="3"/>
      <c r="X5546" s="3"/>
      <c r="Y5546" s="3"/>
      <c r="Z5546" s="3"/>
      <c r="AA5546" s="3"/>
      <c r="AB5546" s="3"/>
      <c r="AC5546" s="3"/>
      <c r="AD5546" s="3"/>
      <c r="AE5546" s="3"/>
      <c r="AF5546" s="3"/>
      <c r="AG5546" s="3"/>
      <c r="AH5546" s="3"/>
      <c r="AI5546" s="3"/>
      <c r="AJ5546" s="3"/>
      <c r="AK5546" s="3"/>
      <c r="AL5546" s="3"/>
      <c r="AM5546" s="3"/>
      <c r="AN5546" s="3"/>
      <c r="AO5546" s="3"/>
      <c r="AP5546" s="3"/>
      <c r="AQ5546" s="3"/>
      <c r="AR5546" s="3"/>
      <c r="AS5546" s="3"/>
      <c r="AT5546" s="3"/>
      <c r="AU5546" s="3"/>
      <c r="AV5546" s="3"/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BH5546" s="3"/>
      <c r="BI5546" s="3"/>
      <c r="BJ5546" s="3"/>
      <c r="BK5546" s="3"/>
      <c r="BL5546" s="3"/>
      <c r="BM5546" s="3"/>
    </row>
    <row r="5547" spans="1:65" s="2" customFormat="1" x14ac:dyDescent="0.2">
      <c r="A5547" s="3"/>
      <c r="B5547" s="3"/>
      <c r="V5547" s="3"/>
      <c r="W5547" s="3"/>
      <c r="X5547" s="3"/>
      <c r="Y5547" s="3"/>
      <c r="Z5547" s="3"/>
      <c r="AA5547" s="3"/>
      <c r="AB5547" s="3"/>
      <c r="AC5547" s="3"/>
      <c r="AD5547" s="3"/>
      <c r="AE5547" s="3"/>
      <c r="AF5547" s="3"/>
      <c r="AG5547" s="3"/>
      <c r="AH5547" s="3"/>
      <c r="AI5547" s="3"/>
      <c r="AJ5547" s="3"/>
      <c r="AK5547" s="3"/>
      <c r="AL5547" s="3"/>
      <c r="AM5547" s="3"/>
      <c r="AN5547" s="3"/>
      <c r="AO5547" s="3"/>
      <c r="AP5547" s="3"/>
      <c r="AQ5547" s="3"/>
      <c r="AR5547" s="3"/>
      <c r="AS5547" s="3"/>
      <c r="AT5547" s="3"/>
      <c r="AU5547" s="3"/>
      <c r="AV5547" s="3"/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BH5547" s="3"/>
      <c r="BI5547" s="3"/>
      <c r="BJ5547" s="3"/>
      <c r="BK5547" s="3"/>
      <c r="BL5547" s="3"/>
      <c r="BM5547" s="3"/>
    </row>
    <row r="5548" spans="1:65" s="2" customFormat="1" x14ac:dyDescent="0.2">
      <c r="A5548" s="3"/>
      <c r="B5548" s="3"/>
      <c r="V5548" s="3"/>
      <c r="W5548" s="3"/>
      <c r="X5548" s="3"/>
      <c r="Y5548" s="3"/>
      <c r="Z5548" s="3"/>
      <c r="AA5548" s="3"/>
      <c r="AB5548" s="3"/>
      <c r="AC5548" s="3"/>
      <c r="AD5548" s="3"/>
      <c r="AE5548" s="3"/>
      <c r="AF5548" s="3"/>
      <c r="AG5548" s="3"/>
      <c r="AH5548" s="3"/>
      <c r="AI5548" s="3"/>
      <c r="AJ5548" s="3"/>
      <c r="AK5548" s="3"/>
      <c r="AL5548" s="3"/>
      <c r="AM5548" s="3"/>
      <c r="AN5548" s="3"/>
      <c r="AO5548" s="3"/>
      <c r="AP5548" s="3"/>
      <c r="AQ5548" s="3"/>
      <c r="AR5548" s="3"/>
      <c r="AS5548" s="3"/>
      <c r="AT5548" s="3"/>
      <c r="AU5548" s="3"/>
      <c r="AV5548" s="3"/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BH5548" s="3"/>
      <c r="BI5548" s="3"/>
      <c r="BJ5548" s="3"/>
      <c r="BK5548" s="3"/>
      <c r="BL5548" s="3"/>
      <c r="BM5548" s="3"/>
    </row>
    <row r="5549" spans="1:65" s="2" customFormat="1" x14ac:dyDescent="0.2">
      <c r="A5549" s="3"/>
      <c r="B5549" s="3"/>
      <c r="V5549" s="3"/>
      <c r="W5549" s="3"/>
      <c r="X5549" s="3"/>
      <c r="Y5549" s="3"/>
      <c r="Z5549" s="3"/>
      <c r="AA5549" s="3"/>
      <c r="AB5549" s="3"/>
      <c r="AC5549" s="3"/>
      <c r="AD5549" s="3"/>
      <c r="AE5549" s="3"/>
      <c r="AF5549" s="3"/>
      <c r="AG5549" s="3"/>
      <c r="AH5549" s="3"/>
      <c r="AI5549" s="3"/>
      <c r="AJ5549" s="3"/>
      <c r="AK5549" s="3"/>
      <c r="AL5549" s="3"/>
      <c r="AM5549" s="3"/>
      <c r="AN5549" s="3"/>
      <c r="AO5549" s="3"/>
      <c r="AP5549" s="3"/>
      <c r="AQ5549" s="3"/>
      <c r="AR5549" s="3"/>
      <c r="AS5549" s="3"/>
      <c r="AT5549" s="3"/>
      <c r="AU5549" s="3"/>
      <c r="AV5549" s="3"/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BH5549" s="3"/>
      <c r="BI5549" s="3"/>
      <c r="BJ5549" s="3"/>
      <c r="BK5549" s="3"/>
      <c r="BL5549" s="3"/>
      <c r="BM5549" s="3"/>
    </row>
    <row r="5550" spans="1:65" s="2" customFormat="1" x14ac:dyDescent="0.2">
      <c r="A5550" s="3"/>
      <c r="B5550" s="3"/>
      <c r="V5550" s="3"/>
      <c r="W5550" s="3"/>
      <c r="X5550" s="3"/>
      <c r="Y5550" s="3"/>
      <c r="Z5550" s="3"/>
      <c r="AA5550" s="3"/>
      <c r="AB5550" s="3"/>
      <c r="AC5550" s="3"/>
      <c r="AD5550" s="3"/>
      <c r="AE5550" s="3"/>
      <c r="AF5550" s="3"/>
      <c r="AG5550" s="3"/>
      <c r="AH5550" s="3"/>
      <c r="AI5550" s="3"/>
      <c r="AJ5550" s="3"/>
      <c r="AK5550" s="3"/>
      <c r="AL5550" s="3"/>
      <c r="AM5550" s="3"/>
      <c r="AN5550" s="3"/>
      <c r="AO5550" s="3"/>
      <c r="AP5550" s="3"/>
      <c r="AQ5550" s="3"/>
      <c r="AR5550" s="3"/>
      <c r="AS5550" s="3"/>
      <c r="AT5550" s="3"/>
      <c r="AU5550" s="3"/>
      <c r="AV5550" s="3"/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BH5550" s="3"/>
      <c r="BI5550" s="3"/>
      <c r="BJ5550" s="3"/>
      <c r="BK5550" s="3"/>
      <c r="BL5550" s="3"/>
      <c r="BM5550" s="3"/>
    </row>
    <row r="5551" spans="1:65" s="2" customFormat="1" x14ac:dyDescent="0.2">
      <c r="A5551" s="3"/>
      <c r="B5551" s="3"/>
      <c r="V5551" s="3"/>
      <c r="W5551" s="3"/>
      <c r="X5551" s="3"/>
      <c r="Y5551" s="3"/>
      <c r="Z5551" s="3"/>
      <c r="AA5551" s="3"/>
      <c r="AB5551" s="3"/>
      <c r="AC5551" s="3"/>
      <c r="AD5551" s="3"/>
      <c r="AE5551" s="3"/>
      <c r="AF5551" s="3"/>
      <c r="AG5551" s="3"/>
      <c r="AH5551" s="3"/>
      <c r="AI5551" s="3"/>
      <c r="AJ5551" s="3"/>
      <c r="AK5551" s="3"/>
      <c r="AL5551" s="3"/>
      <c r="AM5551" s="3"/>
      <c r="AN5551" s="3"/>
      <c r="AO5551" s="3"/>
      <c r="AP5551" s="3"/>
      <c r="AQ5551" s="3"/>
      <c r="AR5551" s="3"/>
      <c r="AS5551" s="3"/>
      <c r="AT5551" s="3"/>
      <c r="AU5551" s="3"/>
      <c r="AV5551" s="3"/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BH5551" s="3"/>
      <c r="BI5551" s="3"/>
      <c r="BJ5551" s="3"/>
      <c r="BK5551" s="3"/>
      <c r="BL5551" s="3"/>
      <c r="BM5551" s="3"/>
    </row>
    <row r="5552" spans="1:65" s="2" customFormat="1" x14ac:dyDescent="0.2">
      <c r="A5552" s="3"/>
      <c r="B5552" s="3"/>
      <c r="V5552" s="3"/>
      <c r="W5552" s="3"/>
      <c r="X5552" s="3"/>
      <c r="Y5552" s="3"/>
      <c r="Z5552" s="3"/>
      <c r="AA5552" s="3"/>
      <c r="AB5552" s="3"/>
      <c r="AC5552" s="3"/>
      <c r="AD5552" s="3"/>
      <c r="AE5552" s="3"/>
      <c r="AF5552" s="3"/>
      <c r="AG5552" s="3"/>
      <c r="AH5552" s="3"/>
      <c r="AI5552" s="3"/>
      <c r="AJ5552" s="3"/>
      <c r="AK5552" s="3"/>
      <c r="AL5552" s="3"/>
      <c r="AM5552" s="3"/>
      <c r="AN5552" s="3"/>
      <c r="AO5552" s="3"/>
      <c r="AP5552" s="3"/>
      <c r="AQ5552" s="3"/>
      <c r="AR5552" s="3"/>
      <c r="AS5552" s="3"/>
      <c r="AT5552" s="3"/>
      <c r="AU5552" s="3"/>
      <c r="AV5552" s="3"/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BH5552" s="3"/>
      <c r="BI5552" s="3"/>
      <c r="BJ5552" s="3"/>
      <c r="BK5552" s="3"/>
      <c r="BL5552" s="3"/>
      <c r="BM5552" s="3"/>
    </row>
    <row r="5553" spans="1:65" s="2" customFormat="1" x14ac:dyDescent="0.2">
      <c r="A5553" s="3"/>
      <c r="B5553" s="3"/>
      <c r="V5553" s="3"/>
      <c r="W5553" s="3"/>
      <c r="X5553" s="3"/>
      <c r="Y5553" s="3"/>
      <c r="Z5553" s="3"/>
      <c r="AA5553" s="3"/>
      <c r="AB5553" s="3"/>
      <c r="AC5553" s="3"/>
      <c r="AD5553" s="3"/>
      <c r="AE5553" s="3"/>
      <c r="AF5553" s="3"/>
      <c r="AG5553" s="3"/>
      <c r="AH5553" s="3"/>
      <c r="AI5553" s="3"/>
      <c r="AJ5553" s="3"/>
      <c r="AK5553" s="3"/>
      <c r="AL5553" s="3"/>
      <c r="AM5553" s="3"/>
      <c r="AN5553" s="3"/>
      <c r="AO5553" s="3"/>
      <c r="AP5553" s="3"/>
      <c r="AQ5553" s="3"/>
      <c r="AR5553" s="3"/>
      <c r="AS5553" s="3"/>
      <c r="AT5553" s="3"/>
      <c r="AU5553" s="3"/>
      <c r="AV5553" s="3"/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BH5553" s="3"/>
      <c r="BI5553" s="3"/>
      <c r="BJ5553" s="3"/>
      <c r="BK5553" s="3"/>
      <c r="BL5553" s="3"/>
      <c r="BM5553" s="3"/>
    </row>
    <row r="5554" spans="1:65" s="2" customFormat="1" x14ac:dyDescent="0.2">
      <c r="A5554" s="3"/>
      <c r="B5554" s="3"/>
      <c r="V5554" s="3"/>
      <c r="W5554" s="3"/>
      <c r="X5554" s="3"/>
      <c r="Y5554" s="3"/>
      <c r="Z5554" s="3"/>
      <c r="AA5554" s="3"/>
      <c r="AB5554" s="3"/>
      <c r="AC5554" s="3"/>
      <c r="AD5554" s="3"/>
      <c r="AE5554" s="3"/>
      <c r="AF5554" s="3"/>
      <c r="AG5554" s="3"/>
      <c r="AH5554" s="3"/>
      <c r="AI5554" s="3"/>
      <c r="AJ5554" s="3"/>
      <c r="AK5554" s="3"/>
      <c r="AL5554" s="3"/>
      <c r="AM5554" s="3"/>
      <c r="AN5554" s="3"/>
      <c r="AO5554" s="3"/>
      <c r="AP5554" s="3"/>
      <c r="AQ5554" s="3"/>
      <c r="AR5554" s="3"/>
      <c r="AS5554" s="3"/>
      <c r="AT5554" s="3"/>
      <c r="AU5554" s="3"/>
      <c r="AV5554" s="3"/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BH5554" s="3"/>
      <c r="BI5554" s="3"/>
      <c r="BJ5554" s="3"/>
      <c r="BK5554" s="3"/>
      <c r="BL5554" s="3"/>
      <c r="BM5554" s="3"/>
    </row>
    <row r="5555" spans="1:65" s="2" customFormat="1" x14ac:dyDescent="0.2">
      <c r="A5555" s="3"/>
      <c r="B5555" s="3"/>
      <c r="V5555" s="3"/>
      <c r="W5555" s="3"/>
      <c r="X5555" s="3"/>
      <c r="Y5555" s="3"/>
      <c r="Z5555" s="3"/>
      <c r="AA5555" s="3"/>
      <c r="AB5555" s="3"/>
      <c r="AC5555" s="3"/>
      <c r="AD5555" s="3"/>
      <c r="AE5555" s="3"/>
      <c r="AF5555" s="3"/>
      <c r="AG5555" s="3"/>
      <c r="AH5555" s="3"/>
      <c r="AI5555" s="3"/>
      <c r="AJ5555" s="3"/>
      <c r="AK5555" s="3"/>
      <c r="AL5555" s="3"/>
      <c r="AM5555" s="3"/>
      <c r="AN5555" s="3"/>
      <c r="AO5555" s="3"/>
      <c r="AP5555" s="3"/>
      <c r="AQ5555" s="3"/>
      <c r="AR5555" s="3"/>
      <c r="AS5555" s="3"/>
      <c r="AT5555" s="3"/>
      <c r="AU5555" s="3"/>
      <c r="AV5555" s="3"/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BH5555" s="3"/>
      <c r="BI5555" s="3"/>
      <c r="BJ5555" s="3"/>
      <c r="BK5555" s="3"/>
      <c r="BL5555" s="3"/>
      <c r="BM5555" s="3"/>
    </row>
    <row r="5556" spans="1:65" s="2" customFormat="1" x14ac:dyDescent="0.2">
      <c r="A5556" s="3"/>
      <c r="B5556" s="3"/>
      <c r="V5556" s="3"/>
      <c r="W5556" s="3"/>
      <c r="X5556" s="3"/>
      <c r="Y5556" s="3"/>
      <c r="Z5556" s="3"/>
      <c r="AA5556" s="3"/>
      <c r="AB5556" s="3"/>
      <c r="AC5556" s="3"/>
      <c r="AD5556" s="3"/>
      <c r="AE5556" s="3"/>
      <c r="AF5556" s="3"/>
      <c r="AG5556" s="3"/>
      <c r="AH5556" s="3"/>
      <c r="AI5556" s="3"/>
      <c r="AJ5556" s="3"/>
      <c r="AK5556" s="3"/>
      <c r="AL5556" s="3"/>
      <c r="AM5556" s="3"/>
      <c r="AN5556" s="3"/>
      <c r="AO5556" s="3"/>
      <c r="AP5556" s="3"/>
      <c r="AQ5556" s="3"/>
      <c r="AR5556" s="3"/>
      <c r="AS5556" s="3"/>
      <c r="AT5556" s="3"/>
      <c r="AU5556" s="3"/>
      <c r="AV5556" s="3"/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BH5556" s="3"/>
      <c r="BI5556" s="3"/>
      <c r="BJ5556" s="3"/>
      <c r="BK5556" s="3"/>
      <c r="BL5556" s="3"/>
      <c r="BM5556" s="3"/>
    </row>
    <row r="5557" spans="1:65" s="2" customFormat="1" x14ac:dyDescent="0.2">
      <c r="A5557" s="3"/>
      <c r="B5557" s="3"/>
      <c r="V5557" s="3"/>
      <c r="W5557" s="3"/>
      <c r="X5557" s="3"/>
      <c r="Y5557" s="3"/>
      <c r="Z5557" s="3"/>
      <c r="AA5557" s="3"/>
      <c r="AB5557" s="3"/>
      <c r="AC5557" s="3"/>
      <c r="AD5557" s="3"/>
      <c r="AE5557" s="3"/>
      <c r="AF5557" s="3"/>
      <c r="AG5557" s="3"/>
      <c r="AH5557" s="3"/>
      <c r="AI5557" s="3"/>
      <c r="AJ5557" s="3"/>
      <c r="AK5557" s="3"/>
      <c r="AL5557" s="3"/>
      <c r="AM5557" s="3"/>
      <c r="AN5557" s="3"/>
      <c r="AO5557" s="3"/>
      <c r="AP5557" s="3"/>
      <c r="AQ5557" s="3"/>
      <c r="AR5557" s="3"/>
      <c r="AS5557" s="3"/>
      <c r="AT5557" s="3"/>
      <c r="AU5557" s="3"/>
      <c r="AV5557" s="3"/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BH5557" s="3"/>
      <c r="BI5557" s="3"/>
      <c r="BJ5557" s="3"/>
      <c r="BK5557" s="3"/>
      <c r="BL5557" s="3"/>
      <c r="BM5557" s="3"/>
    </row>
    <row r="5558" spans="1:65" s="2" customFormat="1" x14ac:dyDescent="0.2">
      <c r="A5558" s="3"/>
      <c r="B5558" s="3"/>
      <c r="V5558" s="3"/>
      <c r="W5558" s="3"/>
      <c r="X5558" s="3"/>
      <c r="Y5558" s="3"/>
      <c r="Z5558" s="3"/>
      <c r="AA5558" s="3"/>
      <c r="AB5558" s="3"/>
      <c r="AC5558" s="3"/>
      <c r="AD5558" s="3"/>
      <c r="AE5558" s="3"/>
      <c r="AF5558" s="3"/>
      <c r="AG5558" s="3"/>
      <c r="AH5558" s="3"/>
      <c r="AI5558" s="3"/>
      <c r="AJ5558" s="3"/>
      <c r="AK5558" s="3"/>
      <c r="AL5558" s="3"/>
      <c r="AM5558" s="3"/>
      <c r="AN5558" s="3"/>
      <c r="AO5558" s="3"/>
      <c r="AP5558" s="3"/>
      <c r="AQ5558" s="3"/>
      <c r="AR5558" s="3"/>
      <c r="AS5558" s="3"/>
      <c r="AT5558" s="3"/>
      <c r="AU5558" s="3"/>
      <c r="AV5558" s="3"/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BH5558" s="3"/>
      <c r="BI5558" s="3"/>
      <c r="BJ5558" s="3"/>
      <c r="BK5558" s="3"/>
      <c r="BL5558" s="3"/>
      <c r="BM5558" s="3"/>
    </row>
    <row r="5559" spans="1:65" s="2" customFormat="1" x14ac:dyDescent="0.2">
      <c r="A5559" s="3"/>
      <c r="B5559" s="3"/>
      <c r="V5559" s="3"/>
      <c r="W5559" s="3"/>
      <c r="X5559" s="3"/>
      <c r="Y5559" s="3"/>
      <c r="Z5559" s="3"/>
      <c r="AA5559" s="3"/>
      <c r="AB5559" s="3"/>
      <c r="AC5559" s="3"/>
      <c r="AD5559" s="3"/>
      <c r="AE5559" s="3"/>
      <c r="AF5559" s="3"/>
      <c r="AG5559" s="3"/>
      <c r="AH5559" s="3"/>
      <c r="AI5559" s="3"/>
      <c r="AJ5559" s="3"/>
      <c r="AK5559" s="3"/>
      <c r="AL5559" s="3"/>
      <c r="AM5559" s="3"/>
      <c r="AN5559" s="3"/>
      <c r="AO5559" s="3"/>
      <c r="AP5559" s="3"/>
      <c r="AQ5559" s="3"/>
      <c r="AR5559" s="3"/>
      <c r="AS5559" s="3"/>
      <c r="AT5559" s="3"/>
      <c r="AU5559" s="3"/>
      <c r="AV5559" s="3"/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BH5559" s="3"/>
      <c r="BI5559" s="3"/>
      <c r="BJ5559" s="3"/>
      <c r="BK5559" s="3"/>
      <c r="BL5559" s="3"/>
      <c r="BM5559" s="3"/>
    </row>
    <row r="5560" spans="1:65" s="2" customFormat="1" x14ac:dyDescent="0.2">
      <c r="A5560" s="3"/>
      <c r="B5560" s="3"/>
      <c r="V5560" s="3"/>
      <c r="W5560" s="3"/>
      <c r="X5560" s="3"/>
      <c r="Y5560" s="3"/>
      <c r="Z5560" s="3"/>
      <c r="AA5560" s="3"/>
      <c r="AB5560" s="3"/>
      <c r="AC5560" s="3"/>
      <c r="AD5560" s="3"/>
      <c r="AE5560" s="3"/>
      <c r="AF5560" s="3"/>
      <c r="AG5560" s="3"/>
      <c r="AH5560" s="3"/>
      <c r="AI5560" s="3"/>
      <c r="AJ5560" s="3"/>
      <c r="AK5560" s="3"/>
      <c r="AL5560" s="3"/>
      <c r="AM5560" s="3"/>
      <c r="AN5560" s="3"/>
      <c r="AO5560" s="3"/>
      <c r="AP5560" s="3"/>
      <c r="AQ5560" s="3"/>
      <c r="AR5560" s="3"/>
      <c r="AS5560" s="3"/>
      <c r="AT5560" s="3"/>
      <c r="AU5560" s="3"/>
      <c r="AV5560" s="3"/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BH5560" s="3"/>
      <c r="BI5560" s="3"/>
      <c r="BJ5560" s="3"/>
      <c r="BK5560" s="3"/>
      <c r="BL5560" s="3"/>
      <c r="BM5560" s="3"/>
    </row>
    <row r="5561" spans="1:65" s="2" customFormat="1" x14ac:dyDescent="0.2">
      <c r="A5561" s="3"/>
      <c r="B5561" s="3"/>
      <c r="V5561" s="3"/>
      <c r="W5561" s="3"/>
      <c r="X5561" s="3"/>
      <c r="Y5561" s="3"/>
      <c r="Z5561" s="3"/>
      <c r="AA5561" s="3"/>
      <c r="AB5561" s="3"/>
      <c r="AC5561" s="3"/>
      <c r="AD5561" s="3"/>
      <c r="AE5561" s="3"/>
      <c r="AF5561" s="3"/>
      <c r="AG5561" s="3"/>
      <c r="AH5561" s="3"/>
      <c r="AI5561" s="3"/>
      <c r="AJ5561" s="3"/>
      <c r="AK5561" s="3"/>
      <c r="AL5561" s="3"/>
      <c r="AM5561" s="3"/>
      <c r="AN5561" s="3"/>
      <c r="AO5561" s="3"/>
      <c r="AP5561" s="3"/>
      <c r="AQ5561" s="3"/>
      <c r="AR5561" s="3"/>
      <c r="AS5561" s="3"/>
      <c r="AT5561" s="3"/>
      <c r="AU5561" s="3"/>
      <c r="AV5561" s="3"/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BH5561" s="3"/>
      <c r="BI5561" s="3"/>
      <c r="BJ5561" s="3"/>
      <c r="BK5561" s="3"/>
      <c r="BL5561" s="3"/>
      <c r="BM5561" s="3"/>
    </row>
    <row r="5562" spans="1:65" s="2" customFormat="1" x14ac:dyDescent="0.2">
      <c r="A5562" s="3"/>
      <c r="B5562" s="3"/>
      <c r="V5562" s="3"/>
      <c r="W5562" s="3"/>
      <c r="X5562" s="3"/>
      <c r="Y5562" s="3"/>
      <c r="Z5562" s="3"/>
      <c r="AA5562" s="3"/>
      <c r="AB5562" s="3"/>
      <c r="AC5562" s="3"/>
      <c r="AD5562" s="3"/>
      <c r="AE5562" s="3"/>
      <c r="AF5562" s="3"/>
      <c r="AG5562" s="3"/>
      <c r="AH5562" s="3"/>
      <c r="AI5562" s="3"/>
      <c r="AJ5562" s="3"/>
      <c r="AK5562" s="3"/>
      <c r="AL5562" s="3"/>
      <c r="AM5562" s="3"/>
      <c r="AN5562" s="3"/>
      <c r="AO5562" s="3"/>
      <c r="AP5562" s="3"/>
      <c r="AQ5562" s="3"/>
      <c r="AR5562" s="3"/>
      <c r="AS5562" s="3"/>
      <c r="AT5562" s="3"/>
      <c r="AU5562" s="3"/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BH5562" s="3"/>
      <c r="BI5562" s="3"/>
      <c r="BJ5562" s="3"/>
      <c r="BK5562" s="3"/>
      <c r="BL5562" s="3"/>
      <c r="BM5562" s="3"/>
    </row>
    <row r="5563" spans="1:65" s="2" customFormat="1" x14ac:dyDescent="0.2">
      <c r="A5563" s="3"/>
      <c r="B5563" s="3"/>
      <c r="V5563" s="3"/>
      <c r="W5563" s="3"/>
      <c r="X5563" s="3"/>
      <c r="Y5563" s="3"/>
      <c r="Z5563" s="3"/>
      <c r="AA5563" s="3"/>
      <c r="AB5563" s="3"/>
      <c r="AC5563" s="3"/>
      <c r="AD5563" s="3"/>
      <c r="AE5563" s="3"/>
      <c r="AF5563" s="3"/>
      <c r="AG5563" s="3"/>
      <c r="AH5563" s="3"/>
      <c r="AI5563" s="3"/>
      <c r="AJ5563" s="3"/>
      <c r="AK5563" s="3"/>
      <c r="AL5563" s="3"/>
      <c r="AM5563" s="3"/>
      <c r="AN5563" s="3"/>
      <c r="AO5563" s="3"/>
      <c r="AP5563" s="3"/>
      <c r="AQ5563" s="3"/>
      <c r="AR5563" s="3"/>
      <c r="AS5563" s="3"/>
      <c r="AT5563" s="3"/>
      <c r="AU5563" s="3"/>
      <c r="AV5563" s="3"/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BH5563" s="3"/>
      <c r="BI5563" s="3"/>
      <c r="BJ5563" s="3"/>
      <c r="BK5563" s="3"/>
      <c r="BL5563" s="3"/>
      <c r="BM5563" s="3"/>
    </row>
    <row r="5564" spans="1:65" s="2" customFormat="1" x14ac:dyDescent="0.2">
      <c r="A5564" s="3"/>
      <c r="B5564" s="3"/>
      <c r="V5564" s="3"/>
      <c r="W5564" s="3"/>
      <c r="X5564" s="3"/>
      <c r="Y5564" s="3"/>
      <c r="Z5564" s="3"/>
      <c r="AA5564" s="3"/>
      <c r="AB5564" s="3"/>
      <c r="AC5564" s="3"/>
      <c r="AD5564" s="3"/>
      <c r="AE5564" s="3"/>
      <c r="AF5564" s="3"/>
      <c r="AG5564" s="3"/>
      <c r="AH5564" s="3"/>
      <c r="AI5564" s="3"/>
      <c r="AJ5564" s="3"/>
      <c r="AK5564" s="3"/>
      <c r="AL5564" s="3"/>
      <c r="AM5564" s="3"/>
      <c r="AN5564" s="3"/>
      <c r="AO5564" s="3"/>
      <c r="AP5564" s="3"/>
      <c r="AQ5564" s="3"/>
      <c r="AR5564" s="3"/>
      <c r="AS5564" s="3"/>
      <c r="AT5564" s="3"/>
      <c r="AU5564" s="3"/>
      <c r="AV5564" s="3"/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BH5564" s="3"/>
      <c r="BI5564" s="3"/>
      <c r="BJ5564" s="3"/>
      <c r="BK5564" s="3"/>
      <c r="BL5564" s="3"/>
      <c r="BM5564" s="3"/>
    </row>
    <row r="5565" spans="1:65" s="2" customFormat="1" x14ac:dyDescent="0.2">
      <c r="A5565" s="3"/>
      <c r="B5565" s="3"/>
      <c r="V5565" s="3"/>
      <c r="W5565" s="3"/>
      <c r="X5565" s="3"/>
      <c r="Y5565" s="3"/>
      <c r="Z5565" s="3"/>
      <c r="AA5565" s="3"/>
      <c r="AB5565" s="3"/>
      <c r="AC5565" s="3"/>
      <c r="AD5565" s="3"/>
      <c r="AE5565" s="3"/>
      <c r="AF5565" s="3"/>
      <c r="AG5565" s="3"/>
      <c r="AH5565" s="3"/>
      <c r="AI5565" s="3"/>
      <c r="AJ5565" s="3"/>
      <c r="AK5565" s="3"/>
      <c r="AL5565" s="3"/>
      <c r="AM5565" s="3"/>
      <c r="AN5565" s="3"/>
      <c r="AO5565" s="3"/>
      <c r="AP5565" s="3"/>
      <c r="AQ5565" s="3"/>
      <c r="AR5565" s="3"/>
      <c r="AS5565" s="3"/>
      <c r="AT5565" s="3"/>
      <c r="AU5565" s="3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BH5565" s="3"/>
      <c r="BI5565" s="3"/>
      <c r="BJ5565" s="3"/>
      <c r="BK5565" s="3"/>
      <c r="BL5565" s="3"/>
      <c r="BM5565" s="3"/>
    </row>
    <row r="5566" spans="1:65" s="2" customFormat="1" x14ac:dyDescent="0.2">
      <c r="A5566" s="3"/>
      <c r="B5566" s="3"/>
      <c r="V5566" s="3"/>
      <c r="W5566" s="3"/>
      <c r="X5566" s="3"/>
      <c r="Y5566" s="3"/>
      <c r="Z5566" s="3"/>
      <c r="AA5566" s="3"/>
      <c r="AB5566" s="3"/>
      <c r="AC5566" s="3"/>
      <c r="AD5566" s="3"/>
      <c r="AE5566" s="3"/>
      <c r="AF5566" s="3"/>
      <c r="AG5566" s="3"/>
      <c r="AH5566" s="3"/>
      <c r="AI5566" s="3"/>
      <c r="AJ5566" s="3"/>
      <c r="AK5566" s="3"/>
      <c r="AL5566" s="3"/>
      <c r="AM5566" s="3"/>
      <c r="AN5566" s="3"/>
      <c r="AO5566" s="3"/>
      <c r="AP5566" s="3"/>
      <c r="AQ5566" s="3"/>
      <c r="AR5566" s="3"/>
      <c r="AS5566" s="3"/>
      <c r="AT5566" s="3"/>
      <c r="AU5566" s="3"/>
      <c r="AV5566" s="3"/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BH5566" s="3"/>
      <c r="BI5566" s="3"/>
      <c r="BJ5566" s="3"/>
      <c r="BK5566" s="3"/>
      <c r="BL5566" s="3"/>
      <c r="BM5566" s="3"/>
    </row>
    <row r="5567" spans="1:65" s="2" customFormat="1" x14ac:dyDescent="0.2">
      <c r="A5567" s="3"/>
      <c r="B5567" s="3"/>
      <c r="V5567" s="3"/>
      <c r="W5567" s="3"/>
      <c r="X5567" s="3"/>
      <c r="Y5567" s="3"/>
      <c r="Z5567" s="3"/>
      <c r="AA5567" s="3"/>
      <c r="AB5567" s="3"/>
      <c r="AC5567" s="3"/>
      <c r="AD5567" s="3"/>
      <c r="AE5567" s="3"/>
      <c r="AF5567" s="3"/>
      <c r="AG5567" s="3"/>
      <c r="AH5567" s="3"/>
      <c r="AI5567" s="3"/>
      <c r="AJ5567" s="3"/>
      <c r="AK5567" s="3"/>
      <c r="AL5567" s="3"/>
      <c r="AM5567" s="3"/>
      <c r="AN5567" s="3"/>
      <c r="AO5567" s="3"/>
      <c r="AP5567" s="3"/>
      <c r="AQ5567" s="3"/>
      <c r="AR5567" s="3"/>
      <c r="AS5567" s="3"/>
      <c r="AT5567" s="3"/>
      <c r="AU5567" s="3"/>
      <c r="AV5567" s="3"/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BH5567" s="3"/>
      <c r="BI5567" s="3"/>
      <c r="BJ5567" s="3"/>
      <c r="BK5567" s="3"/>
      <c r="BL5567" s="3"/>
      <c r="BM5567" s="3"/>
    </row>
    <row r="5568" spans="1:65" s="2" customFormat="1" x14ac:dyDescent="0.2">
      <c r="A5568" s="3"/>
      <c r="B5568" s="3"/>
      <c r="V5568" s="3"/>
      <c r="W5568" s="3"/>
      <c r="X5568" s="3"/>
      <c r="Y5568" s="3"/>
      <c r="Z5568" s="3"/>
      <c r="AA5568" s="3"/>
      <c r="AB5568" s="3"/>
      <c r="AC5568" s="3"/>
      <c r="AD5568" s="3"/>
      <c r="AE5568" s="3"/>
      <c r="AF5568" s="3"/>
      <c r="AG5568" s="3"/>
      <c r="AH5568" s="3"/>
      <c r="AI5568" s="3"/>
      <c r="AJ5568" s="3"/>
      <c r="AK5568" s="3"/>
      <c r="AL5568" s="3"/>
      <c r="AM5568" s="3"/>
      <c r="AN5568" s="3"/>
      <c r="AO5568" s="3"/>
      <c r="AP5568" s="3"/>
      <c r="AQ5568" s="3"/>
      <c r="AR5568" s="3"/>
      <c r="AS5568" s="3"/>
      <c r="AT5568" s="3"/>
      <c r="AU5568" s="3"/>
      <c r="AV5568" s="3"/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BH5568" s="3"/>
      <c r="BI5568" s="3"/>
      <c r="BJ5568" s="3"/>
      <c r="BK5568" s="3"/>
      <c r="BL5568" s="3"/>
      <c r="BM5568" s="3"/>
    </row>
    <row r="5569" spans="1:65" s="2" customFormat="1" x14ac:dyDescent="0.2">
      <c r="A5569" s="3"/>
      <c r="B5569" s="3"/>
      <c r="V5569" s="3"/>
      <c r="W5569" s="3"/>
      <c r="X5569" s="3"/>
      <c r="Y5569" s="3"/>
      <c r="Z5569" s="3"/>
      <c r="AA5569" s="3"/>
      <c r="AB5569" s="3"/>
      <c r="AC5569" s="3"/>
      <c r="AD5569" s="3"/>
      <c r="AE5569" s="3"/>
      <c r="AF5569" s="3"/>
      <c r="AG5569" s="3"/>
      <c r="AH5569" s="3"/>
      <c r="AI5569" s="3"/>
      <c r="AJ5569" s="3"/>
      <c r="AK5569" s="3"/>
      <c r="AL5569" s="3"/>
      <c r="AM5569" s="3"/>
      <c r="AN5569" s="3"/>
      <c r="AO5569" s="3"/>
      <c r="AP5569" s="3"/>
      <c r="AQ5569" s="3"/>
      <c r="AR5569" s="3"/>
      <c r="AS5569" s="3"/>
      <c r="AT5569" s="3"/>
      <c r="AU5569" s="3"/>
      <c r="AV5569" s="3"/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BH5569" s="3"/>
      <c r="BI5569" s="3"/>
      <c r="BJ5569" s="3"/>
      <c r="BK5569" s="3"/>
      <c r="BL5569" s="3"/>
      <c r="BM5569" s="3"/>
    </row>
    <row r="5570" spans="1:65" s="2" customFormat="1" x14ac:dyDescent="0.2">
      <c r="A5570" s="3"/>
      <c r="B5570" s="3"/>
      <c r="V5570" s="3"/>
      <c r="W5570" s="3"/>
      <c r="X5570" s="3"/>
      <c r="Y5570" s="3"/>
      <c r="Z5570" s="3"/>
      <c r="AA5570" s="3"/>
      <c r="AB5570" s="3"/>
      <c r="AC5570" s="3"/>
      <c r="AD5570" s="3"/>
      <c r="AE5570" s="3"/>
      <c r="AF5570" s="3"/>
      <c r="AG5570" s="3"/>
      <c r="AH5570" s="3"/>
      <c r="AI5570" s="3"/>
      <c r="AJ5570" s="3"/>
      <c r="AK5570" s="3"/>
      <c r="AL5570" s="3"/>
      <c r="AM5570" s="3"/>
      <c r="AN5570" s="3"/>
      <c r="AO5570" s="3"/>
      <c r="AP5570" s="3"/>
      <c r="AQ5570" s="3"/>
      <c r="AR5570" s="3"/>
      <c r="AS5570" s="3"/>
      <c r="AT5570" s="3"/>
      <c r="AU5570" s="3"/>
      <c r="AV5570" s="3"/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BH5570" s="3"/>
      <c r="BI5570" s="3"/>
      <c r="BJ5570" s="3"/>
      <c r="BK5570" s="3"/>
      <c r="BL5570" s="3"/>
      <c r="BM5570" s="3"/>
    </row>
    <row r="5571" spans="1:65" s="2" customFormat="1" x14ac:dyDescent="0.2">
      <c r="A5571" s="3"/>
      <c r="B5571" s="3"/>
      <c r="V5571" s="3"/>
      <c r="W5571" s="3"/>
      <c r="X5571" s="3"/>
      <c r="Y5571" s="3"/>
      <c r="Z5571" s="3"/>
      <c r="AA5571" s="3"/>
      <c r="AB5571" s="3"/>
      <c r="AC5571" s="3"/>
      <c r="AD5571" s="3"/>
      <c r="AE5571" s="3"/>
      <c r="AF5571" s="3"/>
      <c r="AG5571" s="3"/>
      <c r="AH5571" s="3"/>
      <c r="AI5571" s="3"/>
      <c r="AJ5571" s="3"/>
      <c r="AK5571" s="3"/>
      <c r="AL5571" s="3"/>
      <c r="AM5571" s="3"/>
      <c r="AN5571" s="3"/>
      <c r="AO5571" s="3"/>
      <c r="AP5571" s="3"/>
      <c r="AQ5571" s="3"/>
      <c r="AR5571" s="3"/>
      <c r="AS5571" s="3"/>
      <c r="AT5571" s="3"/>
      <c r="AU5571" s="3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BH5571" s="3"/>
      <c r="BI5571" s="3"/>
      <c r="BJ5571" s="3"/>
      <c r="BK5571" s="3"/>
      <c r="BL5571" s="3"/>
      <c r="BM5571" s="3"/>
    </row>
    <row r="5572" spans="1:65" s="2" customFormat="1" x14ac:dyDescent="0.2">
      <c r="A5572" s="3"/>
      <c r="B5572" s="3"/>
      <c r="V5572" s="3"/>
      <c r="W5572" s="3"/>
      <c r="X5572" s="3"/>
      <c r="Y5572" s="3"/>
      <c r="Z5572" s="3"/>
      <c r="AA5572" s="3"/>
      <c r="AB5572" s="3"/>
      <c r="AC5572" s="3"/>
      <c r="AD5572" s="3"/>
      <c r="AE5572" s="3"/>
      <c r="AF5572" s="3"/>
      <c r="AG5572" s="3"/>
      <c r="AH5572" s="3"/>
      <c r="AI5572" s="3"/>
      <c r="AJ5572" s="3"/>
      <c r="AK5572" s="3"/>
      <c r="AL5572" s="3"/>
      <c r="AM5572" s="3"/>
      <c r="AN5572" s="3"/>
      <c r="AO5572" s="3"/>
      <c r="AP5572" s="3"/>
      <c r="AQ5572" s="3"/>
      <c r="AR5572" s="3"/>
      <c r="AS5572" s="3"/>
      <c r="AT5572" s="3"/>
      <c r="AU5572" s="3"/>
      <c r="AV5572" s="3"/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BH5572" s="3"/>
      <c r="BI5572" s="3"/>
      <c r="BJ5572" s="3"/>
      <c r="BK5572" s="3"/>
      <c r="BL5572" s="3"/>
      <c r="BM5572" s="3"/>
    </row>
    <row r="5573" spans="1:65" s="2" customFormat="1" x14ac:dyDescent="0.2">
      <c r="A5573" s="3"/>
      <c r="B5573" s="3"/>
      <c r="V5573" s="3"/>
      <c r="W5573" s="3"/>
      <c r="X5573" s="3"/>
      <c r="Y5573" s="3"/>
      <c r="Z5573" s="3"/>
      <c r="AA5573" s="3"/>
      <c r="AB5573" s="3"/>
      <c r="AC5573" s="3"/>
      <c r="AD5573" s="3"/>
      <c r="AE5573" s="3"/>
      <c r="AF5573" s="3"/>
      <c r="AG5573" s="3"/>
      <c r="AH5573" s="3"/>
      <c r="AI5573" s="3"/>
      <c r="AJ5573" s="3"/>
      <c r="AK5573" s="3"/>
      <c r="AL5573" s="3"/>
      <c r="AM5573" s="3"/>
      <c r="AN5573" s="3"/>
      <c r="AO5573" s="3"/>
      <c r="AP5573" s="3"/>
      <c r="AQ5573" s="3"/>
      <c r="AR5573" s="3"/>
      <c r="AS5573" s="3"/>
      <c r="AT5573" s="3"/>
      <c r="AU5573" s="3"/>
      <c r="AV5573" s="3"/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BH5573" s="3"/>
      <c r="BI5573" s="3"/>
      <c r="BJ5573" s="3"/>
      <c r="BK5573" s="3"/>
      <c r="BL5573" s="3"/>
      <c r="BM5573" s="3"/>
    </row>
    <row r="5574" spans="1:65" s="2" customFormat="1" x14ac:dyDescent="0.2">
      <c r="A5574" s="3"/>
      <c r="B5574" s="3"/>
      <c r="V5574" s="3"/>
      <c r="W5574" s="3"/>
      <c r="X5574" s="3"/>
      <c r="Y5574" s="3"/>
      <c r="Z5574" s="3"/>
      <c r="AA5574" s="3"/>
      <c r="AB5574" s="3"/>
      <c r="AC5574" s="3"/>
      <c r="AD5574" s="3"/>
      <c r="AE5574" s="3"/>
      <c r="AF5574" s="3"/>
      <c r="AG5574" s="3"/>
      <c r="AH5574" s="3"/>
      <c r="AI5574" s="3"/>
      <c r="AJ5574" s="3"/>
      <c r="AK5574" s="3"/>
      <c r="AL5574" s="3"/>
      <c r="AM5574" s="3"/>
      <c r="AN5574" s="3"/>
      <c r="AO5574" s="3"/>
      <c r="AP5574" s="3"/>
      <c r="AQ5574" s="3"/>
      <c r="AR5574" s="3"/>
      <c r="AS5574" s="3"/>
      <c r="AT5574" s="3"/>
      <c r="AU5574" s="3"/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BH5574" s="3"/>
      <c r="BI5574" s="3"/>
      <c r="BJ5574" s="3"/>
      <c r="BK5574" s="3"/>
      <c r="BL5574" s="3"/>
      <c r="BM5574" s="3"/>
    </row>
    <row r="5575" spans="1:65" s="2" customFormat="1" x14ac:dyDescent="0.2">
      <c r="A5575" s="3"/>
      <c r="B5575" s="3"/>
      <c r="V5575" s="3"/>
      <c r="W5575" s="3"/>
      <c r="X5575" s="3"/>
      <c r="Y5575" s="3"/>
      <c r="Z5575" s="3"/>
      <c r="AA5575" s="3"/>
      <c r="AB5575" s="3"/>
      <c r="AC5575" s="3"/>
      <c r="AD5575" s="3"/>
      <c r="AE5575" s="3"/>
      <c r="AF5575" s="3"/>
      <c r="AG5575" s="3"/>
      <c r="AH5575" s="3"/>
      <c r="AI5575" s="3"/>
      <c r="AJ5575" s="3"/>
      <c r="AK5575" s="3"/>
      <c r="AL5575" s="3"/>
      <c r="AM5575" s="3"/>
      <c r="AN5575" s="3"/>
      <c r="AO5575" s="3"/>
      <c r="AP5575" s="3"/>
      <c r="AQ5575" s="3"/>
      <c r="AR5575" s="3"/>
      <c r="AS5575" s="3"/>
      <c r="AT5575" s="3"/>
      <c r="AU5575" s="3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BH5575" s="3"/>
      <c r="BI5575" s="3"/>
      <c r="BJ5575" s="3"/>
      <c r="BK5575" s="3"/>
      <c r="BL5575" s="3"/>
      <c r="BM5575" s="3"/>
    </row>
    <row r="5576" spans="1:65" s="2" customFormat="1" x14ac:dyDescent="0.2">
      <c r="A5576" s="3"/>
      <c r="B5576" s="3"/>
      <c r="V5576" s="3"/>
      <c r="W5576" s="3"/>
      <c r="X5576" s="3"/>
      <c r="Y5576" s="3"/>
      <c r="Z5576" s="3"/>
      <c r="AA5576" s="3"/>
      <c r="AB5576" s="3"/>
      <c r="AC5576" s="3"/>
      <c r="AD5576" s="3"/>
      <c r="AE5576" s="3"/>
      <c r="AF5576" s="3"/>
      <c r="AG5576" s="3"/>
      <c r="AH5576" s="3"/>
      <c r="AI5576" s="3"/>
      <c r="AJ5576" s="3"/>
      <c r="AK5576" s="3"/>
      <c r="AL5576" s="3"/>
      <c r="AM5576" s="3"/>
      <c r="AN5576" s="3"/>
      <c r="AO5576" s="3"/>
      <c r="AP5576" s="3"/>
      <c r="AQ5576" s="3"/>
      <c r="AR5576" s="3"/>
      <c r="AS5576" s="3"/>
      <c r="AT5576" s="3"/>
      <c r="AU5576" s="3"/>
      <c r="AV5576" s="3"/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BH5576" s="3"/>
      <c r="BI5576" s="3"/>
      <c r="BJ5576" s="3"/>
      <c r="BK5576" s="3"/>
      <c r="BL5576" s="3"/>
      <c r="BM5576" s="3"/>
    </row>
    <row r="5577" spans="1:65" s="2" customFormat="1" x14ac:dyDescent="0.2">
      <c r="A5577" s="3"/>
      <c r="B5577" s="3"/>
      <c r="V5577" s="3"/>
      <c r="W5577" s="3"/>
      <c r="X5577" s="3"/>
      <c r="Y5577" s="3"/>
      <c r="Z5577" s="3"/>
      <c r="AA5577" s="3"/>
      <c r="AB5577" s="3"/>
      <c r="AC5577" s="3"/>
      <c r="AD5577" s="3"/>
      <c r="AE5577" s="3"/>
      <c r="AF5577" s="3"/>
      <c r="AG5577" s="3"/>
      <c r="AH5577" s="3"/>
      <c r="AI5577" s="3"/>
      <c r="AJ5577" s="3"/>
      <c r="AK5577" s="3"/>
      <c r="AL5577" s="3"/>
      <c r="AM5577" s="3"/>
      <c r="AN5577" s="3"/>
      <c r="AO5577" s="3"/>
      <c r="AP5577" s="3"/>
      <c r="AQ5577" s="3"/>
      <c r="AR5577" s="3"/>
      <c r="AS5577" s="3"/>
      <c r="AT5577" s="3"/>
      <c r="AU5577" s="3"/>
      <c r="AV5577" s="3"/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BH5577" s="3"/>
      <c r="BI5577" s="3"/>
      <c r="BJ5577" s="3"/>
      <c r="BK5577" s="3"/>
      <c r="BL5577" s="3"/>
      <c r="BM5577" s="3"/>
    </row>
    <row r="5578" spans="1:65" s="2" customFormat="1" x14ac:dyDescent="0.2">
      <c r="A5578" s="3"/>
      <c r="B5578" s="3"/>
      <c r="V5578" s="3"/>
      <c r="W5578" s="3"/>
      <c r="X5578" s="3"/>
      <c r="Y5578" s="3"/>
      <c r="Z5578" s="3"/>
      <c r="AA5578" s="3"/>
      <c r="AB5578" s="3"/>
      <c r="AC5578" s="3"/>
      <c r="AD5578" s="3"/>
      <c r="AE5578" s="3"/>
      <c r="AF5578" s="3"/>
      <c r="AG5578" s="3"/>
      <c r="AH5578" s="3"/>
      <c r="AI5578" s="3"/>
      <c r="AJ5578" s="3"/>
      <c r="AK5578" s="3"/>
      <c r="AL5578" s="3"/>
      <c r="AM5578" s="3"/>
      <c r="AN5578" s="3"/>
      <c r="AO5578" s="3"/>
      <c r="AP5578" s="3"/>
      <c r="AQ5578" s="3"/>
      <c r="AR5578" s="3"/>
      <c r="AS5578" s="3"/>
      <c r="AT5578" s="3"/>
      <c r="AU5578" s="3"/>
      <c r="AV5578" s="3"/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BH5578" s="3"/>
      <c r="BI5578" s="3"/>
      <c r="BJ5578" s="3"/>
      <c r="BK5578" s="3"/>
      <c r="BL5578" s="3"/>
      <c r="BM5578" s="3"/>
    </row>
    <row r="5579" spans="1:65" s="2" customFormat="1" x14ac:dyDescent="0.2">
      <c r="A5579" s="3"/>
      <c r="B5579" s="3"/>
      <c r="V5579" s="3"/>
      <c r="W5579" s="3"/>
      <c r="X5579" s="3"/>
      <c r="Y5579" s="3"/>
      <c r="Z5579" s="3"/>
      <c r="AA5579" s="3"/>
      <c r="AB5579" s="3"/>
      <c r="AC5579" s="3"/>
      <c r="AD5579" s="3"/>
      <c r="AE5579" s="3"/>
      <c r="AF5579" s="3"/>
      <c r="AG5579" s="3"/>
      <c r="AH5579" s="3"/>
      <c r="AI5579" s="3"/>
      <c r="AJ5579" s="3"/>
      <c r="AK5579" s="3"/>
      <c r="AL5579" s="3"/>
      <c r="AM5579" s="3"/>
      <c r="AN5579" s="3"/>
      <c r="AO5579" s="3"/>
      <c r="AP5579" s="3"/>
      <c r="AQ5579" s="3"/>
      <c r="AR5579" s="3"/>
      <c r="AS5579" s="3"/>
      <c r="AT5579" s="3"/>
      <c r="AU5579" s="3"/>
      <c r="AV5579" s="3"/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BH5579" s="3"/>
      <c r="BI5579" s="3"/>
      <c r="BJ5579" s="3"/>
      <c r="BK5579" s="3"/>
      <c r="BL5579" s="3"/>
      <c r="BM5579" s="3"/>
    </row>
    <row r="5580" spans="1:65" s="2" customFormat="1" x14ac:dyDescent="0.2">
      <c r="A5580" s="3"/>
      <c r="B5580" s="3"/>
      <c r="V5580" s="3"/>
      <c r="W5580" s="3"/>
      <c r="X5580" s="3"/>
      <c r="Y5580" s="3"/>
      <c r="Z5580" s="3"/>
      <c r="AA5580" s="3"/>
      <c r="AB5580" s="3"/>
      <c r="AC5580" s="3"/>
      <c r="AD5580" s="3"/>
      <c r="AE5580" s="3"/>
      <c r="AF5580" s="3"/>
      <c r="AG5580" s="3"/>
      <c r="AH5580" s="3"/>
      <c r="AI5580" s="3"/>
      <c r="AJ5580" s="3"/>
      <c r="AK5580" s="3"/>
      <c r="AL5580" s="3"/>
      <c r="AM5580" s="3"/>
      <c r="AN5580" s="3"/>
      <c r="AO5580" s="3"/>
      <c r="AP5580" s="3"/>
      <c r="AQ5580" s="3"/>
      <c r="AR5580" s="3"/>
      <c r="AS5580" s="3"/>
      <c r="AT5580" s="3"/>
      <c r="AU5580" s="3"/>
      <c r="AV5580" s="3"/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BH5580" s="3"/>
      <c r="BI5580" s="3"/>
      <c r="BJ5580" s="3"/>
      <c r="BK5580" s="3"/>
      <c r="BL5580" s="3"/>
      <c r="BM5580" s="3"/>
    </row>
    <row r="5581" spans="1:65" s="2" customFormat="1" x14ac:dyDescent="0.2">
      <c r="A5581" s="3"/>
      <c r="B5581" s="3"/>
      <c r="V5581" s="3"/>
      <c r="W5581" s="3"/>
      <c r="X5581" s="3"/>
      <c r="Y5581" s="3"/>
      <c r="Z5581" s="3"/>
      <c r="AA5581" s="3"/>
      <c r="AB5581" s="3"/>
      <c r="AC5581" s="3"/>
      <c r="AD5581" s="3"/>
      <c r="AE5581" s="3"/>
      <c r="AF5581" s="3"/>
      <c r="AG5581" s="3"/>
      <c r="AH5581" s="3"/>
      <c r="AI5581" s="3"/>
      <c r="AJ5581" s="3"/>
      <c r="AK5581" s="3"/>
      <c r="AL5581" s="3"/>
      <c r="AM5581" s="3"/>
      <c r="AN5581" s="3"/>
      <c r="AO5581" s="3"/>
      <c r="AP5581" s="3"/>
      <c r="AQ5581" s="3"/>
      <c r="AR5581" s="3"/>
      <c r="AS5581" s="3"/>
      <c r="AT5581" s="3"/>
      <c r="AU5581" s="3"/>
      <c r="AV5581" s="3"/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BH5581" s="3"/>
      <c r="BI5581" s="3"/>
      <c r="BJ5581" s="3"/>
      <c r="BK5581" s="3"/>
      <c r="BL5581" s="3"/>
      <c r="BM5581" s="3"/>
    </row>
    <row r="5582" spans="1:65" s="2" customFormat="1" x14ac:dyDescent="0.2">
      <c r="A5582" s="3"/>
      <c r="B5582" s="3"/>
      <c r="V5582" s="3"/>
      <c r="W5582" s="3"/>
      <c r="X5582" s="3"/>
      <c r="Y5582" s="3"/>
      <c r="Z5582" s="3"/>
      <c r="AA5582" s="3"/>
      <c r="AB5582" s="3"/>
      <c r="AC5582" s="3"/>
      <c r="AD5582" s="3"/>
      <c r="AE5582" s="3"/>
      <c r="AF5582" s="3"/>
      <c r="AG5582" s="3"/>
      <c r="AH5582" s="3"/>
      <c r="AI5582" s="3"/>
      <c r="AJ5582" s="3"/>
      <c r="AK5582" s="3"/>
      <c r="AL5582" s="3"/>
      <c r="AM5582" s="3"/>
      <c r="AN5582" s="3"/>
      <c r="AO5582" s="3"/>
      <c r="AP5582" s="3"/>
      <c r="AQ5582" s="3"/>
      <c r="AR5582" s="3"/>
      <c r="AS5582" s="3"/>
      <c r="AT5582" s="3"/>
      <c r="AU5582" s="3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BH5582" s="3"/>
      <c r="BI5582" s="3"/>
      <c r="BJ5582" s="3"/>
      <c r="BK5582" s="3"/>
      <c r="BL5582" s="3"/>
      <c r="BM5582" s="3"/>
    </row>
    <row r="5583" spans="1:65" s="2" customFormat="1" x14ac:dyDescent="0.2">
      <c r="A5583" s="3"/>
      <c r="B5583" s="3"/>
      <c r="V5583" s="3"/>
      <c r="W5583" s="3"/>
      <c r="X5583" s="3"/>
      <c r="Y5583" s="3"/>
      <c r="Z5583" s="3"/>
      <c r="AA5583" s="3"/>
      <c r="AB5583" s="3"/>
      <c r="AC5583" s="3"/>
      <c r="AD5583" s="3"/>
      <c r="AE5583" s="3"/>
      <c r="AF5583" s="3"/>
      <c r="AG5583" s="3"/>
      <c r="AH5583" s="3"/>
      <c r="AI5583" s="3"/>
      <c r="AJ5583" s="3"/>
      <c r="AK5583" s="3"/>
      <c r="AL5583" s="3"/>
      <c r="AM5583" s="3"/>
      <c r="AN5583" s="3"/>
      <c r="AO5583" s="3"/>
      <c r="AP5583" s="3"/>
      <c r="AQ5583" s="3"/>
      <c r="AR5583" s="3"/>
      <c r="AS5583" s="3"/>
      <c r="AT5583" s="3"/>
      <c r="AU5583" s="3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BH5583" s="3"/>
      <c r="BI5583" s="3"/>
      <c r="BJ5583" s="3"/>
      <c r="BK5583" s="3"/>
      <c r="BL5583" s="3"/>
      <c r="BM5583" s="3"/>
    </row>
    <row r="5584" spans="1:65" s="2" customFormat="1" x14ac:dyDescent="0.2">
      <c r="A5584" s="3"/>
      <c r="B5584" s="3"/>
      <c r="V5584" s="3"/>
      <c r="W5584" s="3"/>
      <c r="X5584" s="3"/>
      <c r="Y5584" s="3"/>
      <c r="Z5584" s="3"/>
      <c r="AA5584" s="3"/>
      <c r="AB5584" s="3"/>
      <c r="AC5584" s="3"/>
      <c r="AD5584" s="3"/>
      <c r="AE5584" s="3"/>
      <c r="AF5584" s="3"/>
      <c r="AG5584" s="3"/>
      <c r="AH5584" s="3"/>
      <c r="AI5584" s="3"/>
      <c r="AJ5584" s="3"/>
      <c r="AK5584" s="3"/>
      <c r="AL5584" s="3"/>
      <c r="AM5584" s="3"/>
      <c r="AN5584" s="3"/>
      <c r="AO5584" s="3"/>
      <c r="AP5584" s="3"/>
      <c r="AQ5584" s="3"/>
      <c r="AR5584" s="3"/>
      <c r="AS5584" s="3"/>
      <c r="AT5584" s="3"/>
      <c r="AU5584" s="3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BH5584" s="3"/>
      <c r="BI5584" s="3"/>
      <c r="BJ5584" s="3"/>
      <c r="BK5584" s="3"/>
      <c r="BL5584" s="3"/>
      <c r="BM5584" s="3"/>
    </row>
    <row r="5585" spans="1:65" s="2" customFormat="1" x14ac:dyDescent="0.2">
      <c r="A5585" s="3"/>
      <c r="B5585" s="3"/>
      <c r="V5585" s="3"/>
      <c r="W5585" s="3"/>
      <c r="X5585" s="3"/>
      <c r="Y5585" s="3"/>
      <c r="Z5585" s="3"/>
      <c r="AA5585" s="3"/>
      <c r="AB5585" s="3"/>
      <c r="AC5585" s="3"/>
      <c r="AD5585" s="3"/>
      <c r="AE5585" s="3"/>
      <c r="AF5585" s="3"/>
      <c r="AG5585" s="3"/>
      <c r="AH5585" s="3"/>
      <c r="AI5585" s="3"/>
      <c r="AJ5585" s="3"/>
      <c r="AK5585" s="3"/>
      <c r="AL5585" s="3"/>
      <c r="AM5585" s="3"/>
      <c r="AN5585" s="3"/>
      <c r="AO5585" s="3"/>
      <c r="AP5585" s="3"/>
      <c r="AQ5585" s="3"/>
      <c r="AR5585" s="3"/>
      <c r="AS5585" s="3"/>
      <c r="AT5585" s="3"/>
      <c r="AU5585" s="3"/>
      <c r="AV5585" s="3"/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BH5585" s="3"/>
      <c r="BI5585" s="3"/>
      <c r="BJ5585" s="3"/>
      <c r="BK5585" s="3"/>
      <c r="BL5585" s="3"/>
      <c r="BM5585" s="3"/>
    </row>
    <row r="5586" spans="1:65" s="2" customFormat="1" x14ac:dyDescent="0.2">
      <c r="A5586" s="3"/>
      <c r="B5586" s="3"/>
      <c r="V5586" s="3"/>
      <c r="W5586" s="3"/>
      <c r="X5586" s="3"/>
      <c r="Y5586" s="3"/>
      <c r="Z5586" s="3"/>
      <c r="AA5586" s="3"/>
      <c r="AB5586" s="3"/>
      <c r="AC5586" s="3"/>
      <c r="AD5586" s="3"/>
      <c r="AE5586" s="3"/>
      <c r="AF5586" s="3"/>
      <c r="AG5586" s="3"/>
      <c r="AH5586" s="3"/>
      <c r="AI5586" s="3"/>
      <c r="AJ5586" s="3"/>
      <c r="AK5586" s="3"/>
      <c r="AL5586" s="3"/>
      <c r="AM5586" s="3"/>
      <c r="AN5586" s="3"/>
      <c r="AO5586" s="3"/>
      <c r="AP5586" s="3"/>
      <c r="AQ5586" s="3"/>
      <c r="AR5586" s="3"/>
      <c r="AS5586" s="3"/>
      <c r="AT5586" s="3"/>
      <c r="AU5586" s="3"/>
      <c r="AV5586" s="3"/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BH5586" s="3"/>
      <c r="BI5586" s="3"/>
      <c r="BJ5586" s="3"/>
      <c r="BK5586" s="3"/>
      <c r="BL5586" s="3"/>
      <c r="BM5586" s="3"/>
    </row>
    <row r="5587" spans="1:65" s="2" customFormat="1" x14ac:dyDescent="0.2">
      <c r="A5587" s="3"/>
      <c r="B5587" s="3"/>
      <c r="V5587" s="3"/>
      <c r="W5587" s="3"/>
      <c r="X5587" s="3"/>
      <c r="Y5587" s="3"/>
      <c r="Z5587" s="3"/>
      <c r="AA5587" s="3"/>
      <c r="AB5587" s="3"/>
      <c r="AC5587" s="3"/>
      <c r="AD5587" s="3"/>
      <c r="AE5587" s="3"/>
      <c r="AF5587" s="3"/>
      <c r="AG5587" s="3"/>
      <c r="AH5587" s="3"/>
      <c r="AI5587" s="3"/>
      <c r="AJ5587" s="3"/>
      <c r="AK5587" s="3"/>
      <c r="AL5587" s="3"/>
      <c r="AM5587" s="3"/>
      <c r="AN5587" s="3"/>
      <c r="AO5587" s="3"/>
      <c r="AP5587" s="3"/>
      <c r="AQ5587" s="3"/>
      <c r="AR5587" s="3"/>
      <c r="AS5587" s="3"/>
      <c r="AT5587" s="3"/>
      <c r="AU5587" s="3"/>
      <c r="AV5587" s="3"/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BH5587" s="3"/>
      <c r="BI5587" s="3"/>
      <c r="BJ5587" s="3"/>
      <c r="BK5587" s="3"/>
      <c r="BL5587" s="3"/>
      <c r="BM5587" s="3"/>
    </row>
    <row r="5588" spans="1:65" s="2" customFormat="1" x14ac:dyDescent="0.2">
      <c r="A5588" s="3"/>
      <c r="B5588" s="3"/>
      <c r="V5588" s="3"/>
      <c r="W5588" s="3"/>
      <c r="X5588" s="3"/>
      <c r="Y5588" s="3"/>
      <c r="Z5588" s="3"/>
      <c r="AA5588" s="3"/>
      <c r="AB5588" s="3"/>
      <c r="AC5588" s="3"/>
      <c r="AD5588" s="3"/>
      <c r="AE5588" s="3"/>
      <c r="AF5588" s="3"/>
      <c r="AG5588" s="3"/>
      <c r="AH5588" s="3"/>
      <c r="AI5588" s="3"/>
      <c r="AJ5588" s="3"/>
      <c r="AK5588" s="3"/>
      <c r="AL5588" s="3"/>
      <c r="AM5588" s="3"/>
      <c r="AN5588" s="3"/>
      <c r="AO5588" s="3"/>
      <c r="AP5588" s="3"/>
      <c r="AQ5588" s="3"/>
      <c r="AR5588" s="3"/>
      <c r="AS5588" s="3"/>
      <c r="AT5588" s="3"/>
      <c r="AU5588" s="3"/>
      <c r="AV5588" s="3"/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BH5588" s="3"/>
      <c r="BI5588" s="3"/>
      <c r="BJ5588" s="3"/>
      <c r="BK5588" s="3"/>
      <c r="BL5588" s="3"/>
      <c r="BM5588" s="3"/>
    </row>
    <row r="5589" spans="1:65" s="2" customFormat="1" x14ac:dyDescent="0.2">
      <c r="A5589" s="3"/>
      <c r="B5589" s="3"/>
      <c r="V5589" s="3"/>
      <c r="W5589" s="3"/>
      <c r="X5589" s="3"/>
      <c r="Y5589" s="3"/>
      <c r="Z5589" s="3"/>
      <c r="AA5589" s="3"/>
      <c r="AB5589" s="3"/>
      <c r="AC5589" s="3"/>
      <c r="AD5589" s="3"/>
      <c r="AE5589" s="3"/>
      <c r="AF5589" s="3"/>
      <c r="AG5589" s="3"/>
      <c r="AH5589" s="3"/>
      <c r="AI5589" s="3"/>
      <c r="AJ5589" s="3"/>
      <c r="AK5589" s="3"/>
      <c r="AL5589" s="3"/>
      <c r="AM5589" s="3"/>
      <c r="AN5589" s="3"/>
      <c r="AO5589" s="3"/>
      <c r="AP5589" s="3"/>
      <c r="AQ5589" s="3"/>
      <c r="AR5589" s="3"/>
      <c r="AS5589" s="3"/>
      <c r="AT5589" s="3"/>
      <c r="AU5589" s="3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BH5589" s="3"/>
      <c r="BI5589" s="3"/>
      <c r="BJ5589" s="3"/>
      <c r="BK5589" s="3"/>
      <c r="BL5589" s="3"/>
      <c r="BM5589" s="3"/>
    </row>
    <row r="5590" spans="1:65" s="2" customFormat="1" x14ac:dyDescent="0.2">
      <c r="A5590" s="3"/>
      <c r="B5590" s="3"/>
      <c r="V5590" s="3"/>
      <c r="W5590" s="3"/>
      <c r="X5590" s="3"/>
      <c r="Y5590" s="3"/>
      <c r="Z5590" s="3"/>
      <c r="AA5590" s="3"/>
      <c r="AB5590" s="3"/>
      <c r="AC5590" s="3"/>
      <c r="AD5590" s="3"/>
      <c r="AE5590" s="3"/>
      <c r="AF5590" s="3"/>
      <c r="AG5590" s="3"/>
      <c r="AH5590" s="3"/>
      <c r="AI5590" s="3"/>
      <c r="AJ5590" s="3"/>
      <c r="AK5590" s="3"/>
      <c r="AL5590" s="3"/>
      <c r="AM5590" s="3"/>
      <c r="AN5590" s="3"/>
      <c r="AO5590" s="3"/>
      <c r="AP5590" s="3"/>
      <c r="AQ5590" s="3"/>
      <c r="AR5590" s="3"/>
      <c r="AS5590" s="3"/>
      <c r="AT5590" s="3"/>
      <c r="AU5590" s="3"/>
      <c r="AV5590" s="3"/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BH5590" s="3"/>
      <c r="BI5590" s="3"/>
      <c r="BJ5590" s="3"/>
      <c r="BK5590" s="3"/>
      <c r="BL5590" s="3"/>
      <c r="BM5590" s="3"/>
    </row>
    <row r="5591" spans="1:65" s="2" customFormat="1" x14ac:dyDescent="0.2">
      <c r="A5591" s="3"/>
      <c r="B5591" s="3"/>
      <c r="V5591" s="3"/>
      <c r="W5591" s="3"/>
      <c r="X5591" s="3"/>
      <c r="Y5591" s="3"/>
      <c r="Z5591" s="3"/>
      <c r="AA5591" s="3"/>
      <c r="AB5591" s="3"/>
      <c r="AC5591" s="3"/>
      <c r="AD5591" s="3"/>
      <c r="AE5591" s="3"/>
      <c r="AF5591" s="3"/>
      <c r="AG5591" s="3"/>
      <c r="AH5591" s="3"/>
      <c r="AI5591" s="3"/>
      <c r="AJ5591" s="3"/>
      <c r="AK5591" s="3"/>
      <c r="AL5591" s="3"/>
      <c r="AM5591" s="3"/>
      <c r="AN5591" s="3"/>
      <c r="AO5591" s="3"/>
      <c r="AP5591" s="3"/>
      <c r="AQ5591" s="3"/>
      <c r="AR5591" s="3"/>
      <c r="AS5591" s="3"/>
      <c r="AT5591" s="3"/>
      <c r="AU5591" s="3"/>
      <c r="AV5591" s="3"/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BH5591" s="3"/>
      <c r="BI5591" s="3"/>
      <c r="BJ5591" s="3"/>
      <c r="BK5591" s="3"/>
      <c r="BL5591" s="3"/>
      <c r="BM5591" s="3"/>
    </row>
    <row r="5592" spans="1:65" s="2" customFormat="1" x14ac:dyDescent="0.2">
      <c r="A5592" s="3"/>
      <c r="B5592" s="3"/>
      <c r="V5592" s="3"/>
      <c r="W5592" s="3"/>
      <c r="X5592" s="3"/>
      <c r="Y5592" s="3"/>
      <c r="Z5592" s="3"/>
      <c r="AA5592" s="3"/>
      <c r="AB5592" s="3"/>
      <c r="AC5592" s="3"/>
      <c r="AD5592" s="3"/>
      <c r="AE5592" s="3"/>
      <c r="AF5592" s="3"/>
      <c r="AG5592" s="3"/>
      <c r="AH5592" s="3"/>
      <c r="AI5592" s="3"/>
      <c r="AJ5592" s="3"/>
      <c r="AK5592" s="3"/>
      <c r="AL5592" s="3"/>
      <c r="AM5592" s="3"/>
      <c r="AN5592" s="3"/>
      <c r="AO5592" s="3"/>
      <c r="AP5592" s="3"/>
      <c r="AQ5592" s="3"/>
      <c r="AR5592" s="3"/>
      <c r="AS5592" s="3"/>
      <c r="AT5592" s="3"/>
      <c r="AU5592" s="3"/>
      <c r="AV5592" s="3"/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BH5592" s="3"/>
      <c r="BI5592" s="3"/>
      <c r="BJ5592" s="3"/>
      <c r="BK5592" s="3"/>
      <c r="BL5592" s="3"/>
      <c r="BM5592" s="3"/>
    </row>
    <row r="5593" spans="1:65" s="2" customFormat="1" x14ac:dyDescent="0.2">
      <c r="A5593" s="3"/>
      <c r="B5593" s="3"/>
      <c r="V5593" s="3"/>
      <c r="W5593" s="3"/>
      <c r="X5593" s="3"/>
      <c r="Y5593" s="3"/>
      <c r="Z5593" s="3"/>
      <c r="AA5593" s="3"/>
      <c r="AB5593" s="3"/>
      <c r="AC5593" s="3"/>
      <c r="AD5593" s="3"/>
      <c r="AE5593" s="3"/>
      <c r="AF5593" s="3"/>
      <c r="AG5593" s="3"/>
      <c r="AH5593" s="3"/>
      <c r="AI5593" s="3"/>
      <c r="AJ5593" s="3"/>
      <c r="AK5593" s="3"/>
      <c r="AL5593" s="3"/>
      <c r="AM5593" s="3"/>
      <c r="AN5593" s="3"/>
      <c r="AO5593" s="3"/>
      <c r="AP5593" s="3"/>
      <c r="AQ5593" s="3"/>
      <c r="AR5593" s="3"/>
      <c r="AS5593" s="3"/>
      <c r="AT5593" s="3"/>
      <c r="AU5593" s="3"/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BH5593" s="3"/>
      <c r="BI5593" s="3"/>
      <c r="BJ5593" s="3"/>
      <c r="BK5593" s="3"/>
      <c r="BL5593" s="3"/>
      <c r="BM5593" s="3"/>
    </row>
    <row r="5594" spans="1:65" s="2" customFormat="1" x14ac:dyDescent="0.2">
      <c r="A5594" s="3"/>
      <c r="B5594" s="3"/>
      <c r="V5594" s="3"/>
      <c r="W5594" s="3"/>
      <c r="X5594" s="3"/>
      <c r="Y5594" s="3"/>
      <c r="Z5594" s="3"/>
      <c r="AA5594" s="3"/>
      <c r="AB5594" s="3"/>
      <c r="AC5594" s="3"/>
      <c r="AD5594" s="3"/>
      <c r="AE5594" s="3"/>
      <c r="AF5594" s="3"/>
      <c r="AG5594" s="3"/>
      <c r="AH5594" s="3"/>
      <c r="AI5594" s="3"/>
      <c r="AJ5594" s="3"/>
      <c r="AK5594" s="3"/>
      <c r="AL5594" s="3"/>
      <c r="AM5594" s="3"/>
      <c r="AN5594" s="3"/>
      <c r="AO5594" s="3"/>
      <c r="AP5594" s="3"/>
      <c r="AQ5594" s="3"/>
      <c r="AR5594" s="3"/>
      <c r="AS5594" s="3"/>
      <c r="AT5594" s="3"/>
      <c r="AU5594" s="3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BH5594" s="3"/>
      <c r="BI5594" s="3"/>
      <c r="BJ5594" s="3"/>
      <c r="BK5594" s="3"/>
      <c r="BL5594" s="3"/>
      <c r="BM5594" s="3"/>
    </row>
    <row r="5595" spans="1:65" s="2" customFormat="1" x14ac:dyDescent="0.2">
      <c r="A5595" s="3"/>
      <c r="B5595" s="3"/>
      <c r="V5595" s="3"/>
      <c r="W5595" s="3"/>
      <c r="X5595" s="3"/>
      <c r="Y5595" s="3"/>
      <c r="Z5595" s="3"/>
      <c r="AA5595" s="3"/>
      <c r="AB5595" s="3"/>
      <c r="AC5595" s="3"/>
      <c r="AD5595" s="3"/>
      <c r="AE5595" s="3"/>
      <c r="AF5595" s="3"/>
      <c r="AG5595" s="3"/>
      <c r="AH5595" s="3"/>
      <c r="AI5595" s="3"/>
      <c r="AJ5595" s="3"/>
      <c r="AK5595" s="3"/>
      <c r="AL5595" s="3"/>
      <c r="AM5595" s="3"/>
      <c r="AN5595" s="3"/>
      <c r="AO5595" s="3"/>
      <c r="AP5595" s="3"/>
      <c r="AQ5595" s="3"/>
      <c r="AR5595" s="3"/>
      <c r="AS5595" s="3"/>
      <c r="AT5595" s="3"/>
      <c r="AU5595" s="3"/>
      <c r="AV5595" s="3"/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BH5595" s="3"/>
      <c r="BI5595" s="3"/>
      <c r="BJ5595" s="3"/>
      <c r="BK5595" s="3"/>
      <c r="BL5595" s="3"/>
      <c r="BM5595" s="3"/>
    </row>
    <row r="5596" spans="1:65" s="2" customFormat="1" x14ac:dyDescent="0.2">
      <c r="A5596" s="3"/>
      <c r="B5596" s="3"/>
      <c r="V5596" s="3"/>
      <c r="W5596" s="3"/>
      <c r="X5596" s="3"/>
      <c r="Y5596" s="3"/>
      <c r="Z5596" s="3"/>
      <c r="AA5596" s="3"/>
      <c r="AB5596" s="3"/>
      <c r="AC5596" s="3"/>
      <c r="AD5596" s="3"/>
      <c r="AE5596" s="3"/>
      <c r="AF5596" s="3"/>
      <c r="AG5596" s="3"/>
      <c r="AH5596" s="3"/>
      <c r="AI5596" s="3"/>
      <c r="AJ5596" s="3"/>
      <c r="AK5596" s="3"/>
      <c r="AL5596" s="3"/>
      <c r="AM5596" s="3"/>
      <c r="AN5596" s="3"/>
      <c r="AO5596" s="3"/>
      <c r="AP5596" s="3"/>
      <c r="AQ5596" s="3"/>
      <c r="AR5596" s="3"/>
      <c r="AS5596" s="3"/>
      <c r="AT5596" s="3"/>
      <c r="AU5596" s="3"/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BH5596" s="3"/>
      <c r="BI5596" s="3"/>
      <c r="BJ5596" s="3"/>
      <c r="BK5596" s="3"/>
      <c r="BL5596" s="3"/>
      <c r="BM5596" s="3"/>
    </row>
    <row r="5597" spans="1:65" s="2" customFormat="1" x14ac:dyDescent="0.2">
      <c r="A5597" s="3"/>
      <c r="B5597" s="3"/>
      <c r="V5597" s="3"/>
      <c r="W5597" s="3"/>
      <c r="X5597" s="3"/>
      <c r="Y5597" s="3"/>
      <c r="Z5597" s="3"/>
      <c r="AA5597" s="3"/>
      <c r="AB5597" s="3"/>
      <c r="AC5597" s="3"/>
      <c r="AD5597" s="3"/>
      <c r="AE5597" s="3"/>
      <c r="AF5597" s="3"/>
      <c r="AG5597" s="3"/>
      <c r="AH5597" s="3"/>
      <c r="AI5597" s="3"/>
      <c r="AJ5597" s="3"/>
      <c r="AK5597" s="3"/>
      <c r="AL5597" s="3"/>
      <c r="AM5597" s="3"/>
      <c r="AN5597" s="3"/>
      <c r="AO5597" s="3"/>
      <c r="AP5597" s="3"/>
      <c r="AQ5597" s="3"/>
      <c r="AR5597" s="3"/>
      <c r="AS5597" s="3"/>
      <c r="AT5597" s="3"/>
      <c r="AU5597" s="3"/>
      <c r="AV5597" s="3"/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BH5597" s="3"/>
      <c r="BI5597" s="3"/>
      <c r="BJ5597" s="3"/>
      <c r="BK5597" s="3"/>
      <c r="BL5597" s="3"/>
      <c r="BM5597" s="3"/>
    </row>
    <row r="5598" spans="1:65" s="2" customFormat="1" x14ac:dyDescent="0.2">
      <c r="A5598" s="3"/>
      <c r="B5598" s="3"/>
      <c r="V5598" s="3"/>
      <c r="W5598" s="3"/>
      <c r="X5598" s="3"/>
      <c r="Y5598" s="3"/>
      <c r="Z5598" s="3"/>
      <c r="AA5598" s="3"/>
      <c r="AB5598" s="3"/>
      <c r="AC5598" s="3"/>
      <c r="AD5598" s="3"/>
      <c r="AE5598" s="3"/>
      <c r="AF5598" s="3"/>
      <c r="AG5598" s="3"/>
      <c r="AH5598" s="3"/>
      <c r="AI5598" s="3"/>
      <c r="AJ5598" s="3"/>
      <c r="AK5598" s="3"/>
      <c r="AL5598" s="3"/>
      <c r="AM5598" s="3"/>
      <c r="AN5598" s="3"/>
      <c r="AO5598" s="3"/>
      <c r="AP5598" s="3"/>
      <c r="AQ5598" s="3"/>
      <c r="AR5598" s="3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BH5598" s="3"/>
      <c r="BI5598" s="3"/>
      <c r="BJ5598" s="3"/>
      <c r="BK5598" s="3"/>
      <c r="BL5598" s="3"/>
      <c r="BM5598" s="3"/>
    </row>
    <row r="5599" spans="1:65" s="2" customFormat="1" x14ac:dyDescent="0.2">
      <c r="A5599" s="3"/>
      <c r="B5599" s="3"/>
      <c r="V5599" s="3"/>
      <c r="W5599" s="3"/>
      <c r="X5599" s="3"/>
      <c r="Y5599" s="3"/>
      <c r="Z5599" s="3"/>
      <c r="AA5599" s="3"/>
      <c r="AB5599" s="3"/>
      <c r="AC5599" s="3"/>
      <c r="AD5599" s="3"/>
      <c r="AE5599" s="3"/>
      <c r="AF5599" s="3"/>
      <c r="AG5599" s="3"/>
      <c r="AH5599" s="3"/>
      <c r="AI5599" s="3"/>
      <c r="AJ5599" s="3"/>
      <c r="AK5599" s="3"/>
      <c r="AL5599" s="3"/>
      <c r="AM5599" s="3"/>
      <c r="AN5599" s="3"/>
      <c r="AO5599" s="3"/>
      <c r="AP5599" s="3"/>
      <c r="AQ5599" s="3"/>
      <c r="AR5599" s="3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BH5599" s="3"/>
      <c r="BI5599" s="3"/>
      <c r="BJ5599" s="3"/>
      <c r="BK5599" s="3"/>
      <c r="BL5599" s="3"/>
      <c r="BM5599" s="3"/>
    </row>
    <row r="5600" spans="1:65" s="2" customFormat="1" x14ac:dyDescent="0.2">
      <c r="A5600" s="3"/>
      <c r="B5600" s="3"/>
      <c r="V5600" s="3"/>
      <c r="W5600" s="3"/>
      <c r="X5600" s="3"/>
      <c r="Y5600" s="3"/>
      <c r="Z5600" s="3"/>
      <c r="AA5600" s="3"/>
      <c r="AB5600" s="3"/>
      <c r="AC5600" s="3"/>
      <c r="AD5600" s="3"/>
      <c r="AE5600" s="3"/>
      <c r="AF5600" s="3"/>
      <c r="AG5600" s="3"/>
      <c r="AH5600" s="3"/>
      <c r="AI5600" s="3"/>
      <c r="AJ5600" s="3"/>
      <c r="AK5600" s="3"/>
      <c r="AL5600" s="3"/>
      <c r="AM5600" s="3"/>
      <c r="AN5600" s="3"/>
      <c r="AO5600" s="3"/>
      <c r="AP5600" s="3"/>
      <c r="AQ5600" s="3"/>
      <c r="AR5600" s="3"/>
      <c r="AS5600" s="3"/>
      <c r="AT5600" s="3"/>
      <c r="AU5600" s="3"/>
      <c r="AV5600" s="3"/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BH5600" s="3"/>
      <c r="BI5600" s="3"/>
      <c r="BJ5600" s="3"/>
      <c r="BK5600" s="3"/>
      <c r="BL5600" s="3"/>
      <c r="BM5600" s="3"/>
    </row>
    <row r="5601" spans="1:65" s="2" customFormat="1" x14ac:dyDescent="0.2">
      <c r="A5601" s="3"/>
      <c r="B5601" s="3"/>
      <c r="V5601" s="3"/>
      <c r="W5601" s="3"/>
      <c r="X5601" s="3"/>
      <c r="Y5601" s="3"/>
      <c r="Z5601" s="3"/>
      <c r="AA5601" s="3"/>
      <c r="AB5601" s="3"/>
      <c r="AC5601" s="3"/>
      <c r="AD5601" s="3"/>
      <c r="AE5601" s="3"/>
      <c r="AF5601" s="3"/>
      <c r="AG5601" s="3"/>
      <c r="AH5601" s="3"/>
      <c r="AI5601" s="3"/>
      <c r="AJ5601" s="3"/>
      <c r="AK5601" s="3"/>
      <c r="AL5601" s="3"/>
      <c r="AM5601" s="3"/>
      <c r="AN5601" s="3"/>
      <c r="AO5601" s="3"/>
      <c r="AP5601" s="3"/>
      <c r="AQ5601" s="3"/>
      <c r="AR5601" s="3"/>
      <c r="AS5601" s="3"/>
      <c r="AT5601" s="3"/>
      <c r="AU5601" s="3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BH5601" s="3"/>
      <c r="BI5601" s="3"/>
      <c r="BJ5601" s="3"/>
      <c r="BK5601" s="3"/>
      <c r="BL5601" s="3"/>
      <c r="BM5601" s="3"/>
    </row>
    <row r="5602" spans="1:65" s="2" customFormat="1" x14ac:dyDescent="0.2">
      <c r="A5602" s="3"/>
      <c r="B5602" s="3"/>
      <c r="V5602" s="3"/>
      <c r="W5602" s="3"/>
      <c r="X5602" s="3"/>
      <c r="Y5602" s="3"/>
      <c r="Z5602" s="3"/>
      <c r="AA5602" s="3"/>
      <c r="AB5602" s="3"/>
      <c r="AC5602" s="3"/>
      <c r="AD5602" s="3"/>
      <c r="AE5602" s="3"/>
      <c r="AF5602" s="3"/>
      <c r="AG5602" s="3"/>
      <c r="AH5602" s="3"/>
      <c r="AI5602" s="3"/>
      <c r="AJ5602" s="3"/>
      <c r="AK5602" s="3"/>
      <c r="AL5602" s="3"/>
      <c r="AM5602" s="3"/>
      <c r="AN5602" s="3"/>
      <c r="AO5602" s="3"/>
      <c r="AP5602" s="3"/>
      <c r="AQ5602" s="3"/>
      <c r="AR5602" s="3"/>
      <c r="AS5602" s="3"/>
      <c r="AT5602" s="3"/>
      <c r="AU5602" s="3"/>
      <c r="AV5602" s="3"/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BH5602" s="3"/>
      <c r="BI5602" s="3"/>
      <c r="BJ5602" s="3"/>
      <c r="BK5602" s="3"/>
      <c r="BL5602" s="3"/>
      <c r="BM5602" s="3"/>
    </row>
    <row r="5603" spans="1:65" s="2" customFormat="1" x14ac:dyDescent="0.2">
      <c r="A5603" s="3"/>
      <c r="B5603" s="3"/>
      <c r="V5603" s="3"/>
      <c r="W5603" s="3"/>
      <c r="X5603" s="3"/>
      <c r="Y5603" s="3"/>
      <c r="Z5603" s="3"/>
      <c r="AA5603" s="3"/>
      <c r="AB5603" s="3"/>
      <c r="AC5603" s="3"/>
      <c r="AD5603" s="3"/>
      <c r="AE5603" s="3"/>
      <c r="AF5603" s="3"/>
      <c r="AG5603" s="3"/>
      <c r="AH5603" s="3"/>
      <c r="AI5603" s="3"/>
      <c r="AJ5603" s="3"/>
      <c r="AK5603" s="3"/>
      <c r="AL5603" s="3"/>
      <c r="AM5603" s="3"/>
      <c r="AN5603" s="3"/>
      <c r="AO5603" s="3"/>
      <c r="AP5603" s="3"/>
      <c r="AQ5603" s="3"/>
      <c r="AR5603" s="3"/>
      <c r="AS5603" s="3"/>
      <c r="AT5603" s="3"/>
      <c r="AU5603" s="3"/>
      <c r="AV5603" s="3"/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BH5603" s="3"/>
      <c r="BI5603" s="3"/>
      <c r="BJ5603" s="3"/>
      <c r="BK5603" s="3"/>
      <c r="BL5603" s="3"/>
      <c r="BM5603" s="3"/>
    </row>
    <row r="5604" spans="1:65" s="2" customFormat="1" x14ac:dyDescent="0.2">
      <c r="A5604" s="3"/>
      <c r="B5604" s="3"/>
      <c r="V5604" s="3"/>
      <c r="W5604" s="3"/>
      <c r="X5604" s="3"/>
      <c r="Y5604" s="3"/>
      <c r="Z5604" s="3"/>
      <c r="AA5604" s="3"/>
      <c r="AB5604" s="3"/>
      <c r="AC5604" s="3"/>
      <c r="AD5604" s="3"/>
      <c r="AE5604" s="3"/>
      <c r="AF5604" s="3"/>
      <c r="AG5604" s="3"/>
      <c r="AH5604" s="3"/>
      <c r="AI5604" s="3"/>
      <c r="AJ5604" s="3"/>
      <c r="AK5604" s="3"/>
      <c r="AL5604" s="3"/>
      <c r="AM5604" s="3"/>
      <c r="AN5604" s="3"/>
      <c r="AO5604" s="3"/>
      <c r="AP5604" s="3"/>
      <c r="AQ5604" s="3"/>
      <c r="AR5604" s="3"/>
      <c r="AS5604" s="3"/>
      <c r="AT5604" s="3"/>
      <c r="AU5604" s="3"/>
      <c r="AV5604" s="3"/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BH5604" s="3"/>
      <c r="BI5604" s="3"/>
      <c r="BJ5604" s="3"/>
      <c r="BK5604" s="3"/>
      <c r="BL5604" s="3"/>
      <c r="BM5604" s="3"/>
    </row>
    <row r="5605" spans="1:65" s="2" customFormat="1" x14ac:dyDescent="0.2">
      <c r="A5605" s="3"/>
      <c r="B5605" s="3"/>
      <c r="V5605" s="3"/>
      <c r="W5605" s="3"/>
      <c r="X5605" s="3"/>
      <c r="Y5605" s="3"/>
      <c r="Z5605" s="3"/>
      <c r="AA5605" s="3"/>
      <c r="AB5605" s="3"/>
      <c r="AC5605" s="3"/>
      <c r="AD5605" s="3"/>
      <c r="AE5605" s="3"/>
      <c r="AF5605" s="3"/>
      <c r="AG5605" s="3"/>
      <c r="AH5605" s="3"/>
      <c r="AI5605" s="3"/>
      <c r="AJ5605" s="3"/>
      <c r="AK5605" s="3"/>
      <c r="AL5605" s="3"/>
      <c r="AM5605" s="3"/>
      <c r="AN5605" s="3"/>
      <c r="AO5605" s="3"/>
      <c r="AP5605" s="3"/>
      <c r="AQ5605" s="3"/>
      <c r="AR5605" s="3"/>
      <c r="AS5605" s="3"/>
      <c r="AT5605" s="3"/>
      <c r="AU5605" s="3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BH5605" s="3"/>
      <c r="BI5605" s="3"/>
      <c r="BJ5605" s="3"/>
      <c r="BK5605" s="3"/>
      <c r="BL5605" s="3"/>
      <c r="BM5605" s="3"/>
    </row>
    <row r="5606" spans="1:65" s="2" customFormat="1" x14ac:dyDescent="0.2">
      <c r="A5606" s="3"/>
      <c r="B5606" s="3"/>
      <c r="V5606" s="3"/>
      <c r="W5606" s="3"/>
      <c r="X5606" s="3"/>
      <c r="Y5606" s="3"/>
      <c r="Z5606" s="3"/>
      <c r="AA5606" s="3"/>
      <c r="AB5606" s="3"/>
      <c r="AC5606" s="3"/>
      <c r="AD5606" s="3"/>
      <c r="AE5606" s="3"/>
      <c r="AF5606" s="3"/>
      <c r="AG5606" s="3"/>
      <c r="AH5606" s="3"/>
      <c r="AI5606" s="3"/>
      <c r="AJ5606" s="3"/>
      <c r="AK5606" s="3"/>
      <c r="AL5606" s="3"/>
      <c r="AM5606" s="3"/>
      <c r="AN5606" s="3"/>
      <c r="AO5606" s="3"/>
      <c r="AP5606" s="3"/>
      <c r="AQ5606" s="3"/>
      <c r="AR5606" s="3"/>
      <c r="AS5606" s="3"/>
      <c r="AT5606" s="3"/>
      <c r="AU5606" s="3"/>
      <c r="AV5606" s="3"/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BH5606" s="3"/>
      <c r="BI5606" s="3"/>
      <c r="BJ5606" s="3"/>
      <c r="BK5606" s="3"/>
      <c r="BL5606" s="3"/>
      <c r="BM5606" s="3"/>
    </row>
    <row r="5607" spans="1:65" s="2" customFormat="1" x14ac:dyDescent="0.2">
      <c r="A5607" s="3"/>
      <c r="B5607" s="3"/>
      <c r="V5607" s="3"/>
      <c r="W5607" s="3"/>
      <c r="X5607" s="3"/>
      <c r="Y5607" s="3"/>
      <c r="Z5607" s="3"/>
      <c r="AA5607" s="3"/>
      <c r="AB5607" s="3"/>
      <c r="AC5607" s="3"/>
      <c r="AD5607" s="3"/>
      <c r="AE5607" s="3"/>
      <c r="AF5607" s="3"/>
      <c r="AG5607" s="3"/>
      <c r="AH5607" s="3"/>
      <c r="AI5607" s="3"/>
      <c r="AJ5607" s="3"/>
      <c r="AK5607" s="3"/>
      <c r="AL5607" s="3"/>
      <c r="AM5607" s="3"/>
      <c r="AN5607" s="3"/>
      <c r="AO5607" s="3"/>
      <c r="AP5607" s="3"/>
      <c r="AQ5607" s="3"/>
      <c r="AR5607" s="3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BH5607" s="3"/>
      <c r="BI5607" s="3"/>
      <c r="BJ5607" s="3"/>
      <c r="BK5607" s="3"/>
      <c r="BL5607" s="3"/>
      <c r="BM5607" s="3"/>
    </row>
    <row r="5608" spans="1:65" s="2" customFormat="1" x14ac:dyDescent="0.2">
      <c r="A5608" s="3"/>
      <c r="B5608" s="3"/>
      <c r="V5608" s="3"/>
      <c r="W5608" s="3"/>
      <c r="X5608" s="3"/>
      <c r="Y5608" s="3"/>
      <c r="Z5608" s="3"/>
      <c r="AA5608" s="3"/>
      <c r="AB5608" s="3"/>
      <c r="AC5608" s="3"/>
      <c r="AD5608" s="3"/>
      <c r="AE5608" s="3"/>
      <c r="AF5608" s="3"/>
      <c r="AG5608" s="3"/>
      <c r="AH5608" s="3"/>
      <c r="AI5608" s="3"/>
      <c r="AJ5608" s="3"/>
      <c r="AK5608" s="3"/>
      <c r="AL5608" s="3"/>
      <c r="AM5608" s="3"/>
      <c r="AN5608" s="3"/>
      <c r="AO5608" s="3"/>
      <c r="AP5608" s="3"/>
      <c r="AQ5608" s="3"/>
      <c r="AR5608" s="3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BH5608" s="3"/>
      <c r="BI5608" s="3"/>
      <c r="BJ5608" s="3"/>
      <c r="BK5608" s="3"/>
      <c r="BL5608" s="3"/>
      <c r="BM5608" s="3"/>
    </row>
    <row r="5609" spans="1:65" s="2" customFormat="1" x14ac:dyDescent="0.2">
      <c r="A5609" s="3"/>
      <c r="B5609" s="3"/>
      <c r="V5609" s="3"/>
      <c r="W5609" s="3"/>
      <c r="X5609" s="3"/>
      <c r="Y5609" s="3"/>
      <c r="Z5609" s="3"/>
      <c r="AA5609" s="3"/>
      <c r="AB5609" s="3"/>
      <c r="AC5609" s="3"/>
      <c r="AD5609" s="3"/>
      <c r="AE5609" s="3"/>
      <c r="AF5609" s="3"/>
      <c r="AG5609" s="3"/>
      <c r="AH5609" s="3"/>
      <c r="AI5609" s="3"/>
      <c r="AJ5609" s="3"/>
      <c r="AK5609" s="3"/>
      <c r="AL5609" s="3"/>
      <c r="AM5609" s="3"/>
      <c r="AN5609" s="3"/>
      <c r="AO5609" s="3"/>
      <c r="AP5609" s="3"/>
      <c r="AQ5609" s="3"/>
      <c r="AR5609" s="3"/>
      <c r="AS5609" s="3"/>
      <c r="AT5609" s="3"/>
      <c r="AU5609" s="3"/>
      <c r="AV5609" s="3"/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BH5609" s="3"/>
      <c r="BI5609" s="3"/>
      <c r="BJ5609" s="3"/>
      <c r="BK5609" s="3"/>
      <c r="BL5609" s="3"/>
      <c r="BM5609" s="3"/>
    </row>
    <row r="5610" spans="1:65" s="2" customFormat="1" x14ac:dyDescent="0.2">
      <c r="A5610" s="3"/>
      <c r="B5610" s="3"/>
      <c r="V5610" s="3"/>
      <c r="W5610" s="3"/>
      <c r="X5610" s="3"/>
      <c r="Y5610" s="3"/>
      <c r="Z5610" s="3"/>
      <c r="AA5610" s="3"/>
      <c r="AB5610" s="3"/>
      <c r="AC5610" s="3"/>
      <c r="AD5610" s="3"/>
      <c r="AE5610" s="3"/>
      <c r="AF5610" s="3"/>
      <c r="AG5610" s="3"/>
      <c r="AH5610" s="3"/>
      <c r="AI5610" s="3"/>
      <c r="AJ5610" s="3"/>
      <c r="AK5610" s="3"/>
      <c r="AL5610" s="3"/>
      <c r="AM5610" s="3"/>
      <c r="AN5610" s="3"/>
      <c r="AO5610" s="3"/>
      <c r="AP5610" s="3"/>
      <c r="AQ5610" s="3"/>
      <c r="AR5610" s="3"/>
      <c r="AS5610" s="3"/>
      <c r="AT5610" s="3"/>
      <c r="AU5610" s="3"/>
      <c r="AV5610" s="3"/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BH5610" s="3"/>
      <c r="BI5610" s="3"/>
      <c r="BJ5610" s="3"/>
      <c r="BK5610" s="3"/>
      <c r="BL5610" s="3"/>
      <c r="BM5610" s="3"/>
    </row>
    <row r="5611" spans="1:65" s="2" customFormat="1" x14ac:dyDescent="0.2">
      <c r="A5611" s="3"/>
      <c r="B5611" s="3"/>
      <c r="V5611" s="3"/>
      <c r="W5611" s="3"/>
      <c r="X5611" s="3"/>
      <c r="Y5611" s="3"/>
      <c r="Z5611" s="3"/>
      <c r="AA5611" s="3"/>
      <c r="AB5611" s="3"/>
      <c r="AC5611" s="3"/>
      <c r="AD5611" s="3"/>
      <c r="AE5611" s="3"/>
      <c r="AF5611" s="3"/>
      <c r="AG5611" s="3"/>
      <c r="AH5611" s="3"/>
      <c r="AI5611" s="3"/>
      <c r="AJ5611" s="3"/>
      <c r="AK5611" s="3"/>
      <c r="AL5611" s="3"/>
      <c r="AM5611" s="3"/>
      <c r="AN5611" s="3"/>
      <c r="AO5611" s="3"/>
      <c r="AP5611" s="3"/>
      <c r="AQ5611" s="3"/>
      <c r="AR5611" s="3"/>
      <c r="AS5611" s="3"/>
      <c r="AT5611" s="3"/>
      <c r="AU5611" s="3"/>
      <c r="AV5611" s="3"/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BH5611" s="3"/>
      <c r="BI5611" s="3"/>
      <c r="BJ5611" s="3"/>
      <c r="BK5611" s="3"/>
      <c r="BL5611" s="3"/>
      <c r="BM5611" s="3"/>
    </row>
    <row r="5612" spans="1:65" s="2" customFormat="1" x14ac:dyDescent="0.2">
      <c r="A5612" s="3"/>
      <c r="B5612" s="3"/>
      <c r="V5612" s="3"/>
      <c r="W5612" s="3"/>
      <c r="X5612" s="3"/>
      <c r="Y5612" s="3"/>
      <c r="Z5612" s="3"/>
      <c r="AA5612" s="3"/>
      <c r="AB5612" s="3"/>
      <c r="AC5612" s="3"/>
      <c r="AD5612" s="3"/>
      <c r="AE5612" s="3"/>
      <c r="AF5612" s="3"/>
      <c r="AG5612" s="3"/>
      <c r="AH5612" s="3"/>
      <c r="AI5612" s="3"/>
      <c r="AJ5612" s="3"/>
      <c r="AK5612" s="3"/>
      <c r="AL5612" s="3"/>
      <c r="AM5612" s="3"/>
      <c r="AN5612" s="3"/>
      <c r="AO5612" s="3"/>
      <c r="AP5612" s="3"/>
      <c r="AQ5612" s="3"/>
      <c r="AR5612" s="3"/>
      <c r="AS5612" s="3"/>
      <c r="AT5612" s="3"/>
      <c r="AU5612" s="3"/>
      <c r="AV5612" s="3"/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BH5612" s="3"/>
      <c r="BI5612" s="3"/>
      <c r="BJ5612" s="3"/>
      <c r="BK5612" s="3"/>
      <c r="BL5612" s="3"/>
      <c r="BM5612" s="3"/>
    </row>
    <row r="5613" spans="1:65" s="2" customFormat="1" x14ac:dyDescent="0.2">
      <c r="A5613" s="3"/>
      <c r="B5613" s="3"/>
      <c r="V5613" s="3"/>
      <c r="W5613" s="3"/>
      <c r="X5613" s="3"/>
      <c r="Y5613" s="3"/>
      <c r="Z5613" s="3"/>
      <c r="AA5613" s="3"/>
      <c r="AB5613" s="3"/>
      <c r="AC5613" s="3"/>
      <c r="AD5613" s="3"/>
      <c r="AE5613" s="3"/>
      <c r="AF5613" s="3"/>
      <c r="AG5613" s="3"/>
      <c r="AH5613" s="3"/>
      <c r="AI5613" s="3"/>
      <c r="AJ5613" s="3"/>
      <c r="AK5613" s="3"/>
      <c r="AL5613" s="3"/>
      <c r="AM5613" s="3"/>
      <c r="AN5613" s="3"/>
      <c r="AO5613" s="3"/>
      <c r="AP5613" s="3"/>
      <c r="AQ5613" s="3"/>
      <c r="AR5613" s="3"/>
      <c r="AS5613" s="3"/>
      <c r="AT5613" s="3"/>
      <c r="AU5613" s="3"/>
      <c r="AV5613" s="3"/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BH5613" s="3"/>
      <c r="BI5613" s="3"/>
      <c r="BJ5613" s="3"/>
      <c r="BK5613" s="3"/>
      <c r="BL5613" s="3"/>
      <c r="BM5613" s="3"/>
    </row>
    <row r="5614" spans="1:65" s="2" customFormat="1" x14ac:dyDescent="0.2">
      <c r="A5614" s="3"/>
      <c r="B5614" s="3"/>
      <c r="V5614" s="3"/>
      <c r="W5614" s="3"/>
      <c r="X5614" s="3"/>
      <c r="Y5614" s="3"/>
      <c r="Z5614" s="3"/>
      <c r="AA5614" s="3"/>
      <c r="AB5614" s="3"/>
      <c r="AC5614" s="3"/>
      <c r="AD5614" s="3"/>
      <c r="AE5614" s="3"/>
      <c r="AF5614" s="3"/>
      <c r="AG5614" s="3"/>
      <c r="AH5614" s="3"/>
      <c r="AI5614" s="3"/>
      <c r="AJ5614" s="3"/>
      <c r="AK5614" s="3"/>
      <c r="AL5614" s="3"/>
      <c r="AM5614" s="3"/>
      <c r="AN5614" s="3"/>
      <c r="AO5614" s="3"/>
      <c r="AP5614" s="3"/>
      <c r="AQ5614" s="3"/>
      <c r="AR5614" s="3"/>
      <c r="AS5614" s="3"/>
      <c r="AT5614" s="3"/>
      <c r="AU5614" s="3"/>
      <c r="AV5614" s="3"/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BH5614" s="3"/>
      <c r="BI5614" s="3"/>
      <c r="BJ5614" s="3"/>
      <c r="BK5614" s="3"/>
      <c r="BL5614" s="3"/>
      <c r="BM5614" s="3"/>
    </row>
    <row r="5615" spans="1:65" s="2" customFormat="1" x14ac:dyDescent="0.2">
      <c r="A5615" s="3"/>
      <c r="B5615" s="3"/>
      <c r="V5615" s="3"/>
      <c r="W5615" s="3"/>
      <c r="X5615" s="3"/>
      <c r="Y5615" s="3"/>
      <c r="Z5615" s="3"/>
      <c r="AA5615" s="3"/>
      <c r="AB5615" s="3"/>
      <c r="AC5615" s="3"/>
      <c r="AD5615" s="3"/>
      <c r="AE5615" s="3"/>
      <c r="AF5615" s="3"/>
      <c r="AG5615" s="3"/>
      <c r="AH5615" s="3"/>
      <c r="AI5615" s="3"/>
      <c r="AJ5615" s="3"/>
      <c r="AK5615" s="3"/>
      <c r="AL5615" s="3"/>
      <c r="AM5615" s="3"/>
      <c r="AN5615" s="3"/>
      <c r="AO5615" s="3"/>
      <c r="AP5615" s="3"/>
      <c r="AQ5615" s="3"/>
      <c r="AR5615" s="3"/>
      <c r="AS5615" s="3"/>
      <c r="AT5615" s="3"/>
      <c r="AU5615" s="3"/>
      <c r="AV5615" s="3"/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BH5615" s="3"/>
      <c r="BI5615" s="3"/>
      <c r="BJ5615" s="3"/>
      <c r="BK5615" s="3"/>
      <c r="BL5615" s="3"/>
      <c r="BM5615" s="3"/>
    </row>
    <row r="5616" spans="1:65" s="2" customFormat="1" x14ac:dyDescent="0.2">
      <c r="A5616" s="3"/>
      <c r="B5616" s="3"/>
      <c r="V5616" s="3"/>
      <c r="W5616" s="3"/>
      <c r="X5616" s="3"/>
      <c r="Y5616" s="3"/>
      <c r="Z5616" s="3"/>
      <c r="AA5616" s="3"/>
      <c r="AB5616" s="3"/>
      <c r="AC5616" s="3"/>
      <c r="AD5616" s="3"/>
      <c r="AE5616" s="3"/>
      <c r="AF5616" s="3"/>
      <c r="AG5616" s="3"/>
      <c r="AH5616" s="3"/>
      <c r="AI5616" s="3"/>
      <c r="AJ5616" s="3"/>
      <c r="AK5616" s="3"/>
      <c r="AL5616" s="3"/>
      <c r="AM5616" s="3"/>
      <c r="AN5616" s="3"/>
      <c r="AO5616" s="3"/>
      <c r="AP5616" s="3"/>
      <c r="AQ5616" s="3"/>
      <c r="AR5616" s="3"/>
      <c r="AS5616" s="3"/>
      <c r="AT5616" s="3"/>
      <c r="AU5616" s="3"/>
      <c r="AV5616" s="3"/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BH5616" s="3"/>
      <c r="BI5616" s="3"/>
      <c r="BJ5616" s="3"/>
      <c r="BK5616" s="3"/>
      <c r="BL5616" s="3"/>
      <c r="BM5616" s="3"/>
    </row>
    <row r="5617" spans="1:65" s="2" customFormat="1" x14ac:dyDescent="0.2">
      <c r="A5617" s="3"/>
      <c r="B5617" s="3"/>
      <c r="V5617" s="3"/>
      <c r="W5617" s="3"/>
      <c r="X5617" s="3"/>
      <c r="Y5617" s="3"/>
      <c r="Z5617" s="3"/>
      <c r="AA5617" s="3"/>
      <c r="AB5617" s="3"/>
      <c r="AC5617" s="3"/>
      <c r="AD5617" s="3"/>
      <c r="AE5617" s="3"/>
      <c r="AF5617" s="3"/>
      <c r="AG5617" s="3"/>
      <c r="AH5617" s="3"/>
      <c r="AI5617" s="3"/>
      <c r="AJ5617" s="3"/>
      <c r="AK5617" s="3"/>
      <c r="AL5617" s="3"/>
      <c r="AM5617" s="3"/>
      <c r="AN5617" s="3"/>
      <c r="AO5617" s="3"/>
      <c r="AP5617" s="3"/>
      <c r="AQ5617" s="3"/>
      <c r="AR5617" s="3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BH5617" s="3"/>
      <c r="BI5617" s="3"/>
      <c r="BJ5617" s="3"/>
      <c r="BK5617" s="3"/>
      <c r="BL5617" s="3"/>
      <c r="BM5617" s="3"/>
    </row>
    <row r="5618" spans="1:65" s="2" customFormat="1" x14ac:dyDescent="0.2">
      <c r="A5618" s="3"/>
      <c r="B5618" s="3"/>
      <c r="V5618" s="3"/>
      <c r="W5618" s="3"/>
      <c r="X5618" s="3"/>
      <c r="Y5618" s="3"/>
      <c r="Z5618" s="3"/>
      <c r="AA5618" s="3"/>
      <c r="AB5618" s="3"/>
      <c r="AC5618" s="3"/>
      <c r="AD5618" s="3"/>
      <c r="AE5618" s="3"/>
      <c r="AF5618" s="3"/>
      <c r="AG5618" s="3"/>
      <c r="AH5618" s="3"/>
      <c r="AI5618" s="3"/>
      <c r="AJ5618" s="3"/>
      <c r="AK5618" s="3"/>
      <c r="AL5618" s="3"/>
      <c r="AM5618" s="3"/>
      <c r="AN5618" s="3"/>
      <c r="AO5618" s="3"/>
      <c r="AP5618" s="3"/>
      <c r="AQ5618" s="3"/>
      <c r="AR5618" s="3"/>
      <c r="AS5618" s="3"/>
      <c r="AT5618" s="3"/>
      <c r="AU5618" s="3"/>
      <c r="AV5618" s="3"/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BH5618" s="3"/>
      <c r="BI5618" s="3"/>
      <c r="BJ5618" s="3"/>
      <c r="BK5618" s="3"/>
      <c r="BL5618" s="3"/>
      <c r="BM5618" s="3"/>
    </row>
    <row r="5619" spans="1:65" s="2" customFormat="1" x14ac:dyDescent="0.2">
      <c r="A5619" s="3"/>
      <c r="B5619" s="3"/>
      <c r="V5619" s="3"/>
      <c r="W5619" s="3"/>
      <c r="X5619" s="3"/>
      <c r="Y5619" s="3"/>
      <c r="Z5619" s="3"/>
      <c r="AA5619" s="3"/>
      <c r="AB5619" s="3"/>
      <c r="AC5619" s="3"/>
      <c r="AD5619" s="3"/>
      <c r="AE5619" s="3"/>
      <c r="AF5619" s="3"/>
      <c r="AG5619" s="3"/>
      <c r="AH5619" s="3"/>
      <c r="AI5619" s="3"/>
      <c r="AJ5619" s="3"/>
      <c r="AK5619" s="3"/>
      <c r="AL5619" s="3"/>
      <c r="AM5619" s="3"/>
      <c r="AN5619" s="3"/>
      <c r="AO5619" s="3"/>
      <c r="AP5619" s="3"/>
      <c r="AQ5619" s="3"/>
      <c r="AR5619" s="3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BH5619" s="3"/>
      <c r="BI5619" s="3"/>
      <c r="BJ5619" s="3"/>
      <c r="BK5619" s="3"/>
      <c r="BL5619" s="3"/>
      <c r="BM5619" s="3"/>
    </row>
    <row r="5620" spans="1:65" s="2" customFormat="1" x14ac:dyDescent="0.2">
      <c r="A5620" s="3"/>
      <c r="B5620" s="3"/>
      <c r="V5620" s="3"/>
      <c r="W5620" s="3"/>
      <c r="X5620" s="3"/>
      <c r="Y5620" s="3"/>
      <c r="Z5620" s="3"/>
      <c r="AA5620" s="3"/>
      <c r="AB5620" s="3"/>
      <c r="AC5620" s="3"/>
      <c r="AD5620" s="3"/>
      <c r="AE5620" s="3"/>
      <c r="AF5620" s="3"/>
      <c r="AG5620" s="3"/>
      <c r="AH5620" s="3"/>
      <c r="AI5620" s="3"/>
      <c r="AJ5620" s="3"/>
      <c r="AK5620" s="3"/>
      <c r="AL5620" s="3"/>
      <c r="AM5620" s="3"/>
      <c r="AN5620" s="3"/>
      <c r="AO5620" s="3"/>
      <c r="AP5620" s="3"/>
      <c r="AQ5620" s="3"/>
      <c r="AR5620" s="3"/>
      <c r="AS5620" s="3"/>
      <c r="AT5620" s="3"/>
      <c r="AU5620" s="3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BH5620" s="3"/>
      <c r="BI5620" s="3"/>
      <c r="BJ5620" s="3"/>
      <c r="BK5620" s="3"/>
      <c r="BL5620" s="3"/>
      <c r="BM5620" s="3"/>
    </row>
    <row r="5621" spans="1:65" s="2" customFormat="1" x14ac:dyDescent="0.2">
      <c r="A5621" s="3"/>
      <c r="B5621" s="3"/>
      <c r="V5621" s="3"/>
      <c r="W5621" s="3"/>
      <c r="X5621" s="3"/>
      <c r="Y5621" s="3"/>
      <c r="Z5621" s="3"/>
      <c r="AA5621" s="3"/>
      <c r="AB5621" s="3"/>
      <c r="AC5621" s="3"/>
      <c r="AD5621" s="3"/>
      <c r="AE5621" s="3"/>
      <c r="AF5621" s="3"/>
      <c r="AG5621" s="3"/>
      <c r="AH5621" s="3"/>
      <c r="AI5621" s="3"/>
      <c r="AJ5621" s="3"/>
      <c r="AK5621" s="3"/>
      <c r="AL5621" s="3"/>
      <c r="AM5621" s="3"/>
      <c r="AN5621" s="3"/>
      <c r="AO5621" s="3"/>
      <c r="AP5621" s="3"/>
      <c r="AQ5621" s="3"/>
      <c r="AR5621" s="3"/>
      <c r="AS5621" s="3"/>
      <c r="AT5621" s="3"/>
      <c r="AU5621" s="3"/>
      <c r="AV5621" s="3"/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BH5621" s="3"/>
      <c r="BI5621" s="3"/>
      <c r="BJ5621" s="3"/>
      <c r="BK5621" s="3"/>
      <c r="BL5621" s="3"/>
      <c r="BM5621" s="3"/>
    </row>
    <row r="5622" spans="1:65" s="2" customFormat="1" x14ac:dyDescent="0.2">
      <c r="A5622" s="3"/>
      <c r="B5622" s="3"/>
      <c r="V5622" s="3"/>
      <c r="W5622" s="3"/>
      <c r="X5622" s="3"/>
      <c r="Y5622" s="3"/>
      <c r="Z5622" s="3"/>
      <c r="AA5622" s="3"/>
      <c r="AB5622" s="3"/>
      <c r="AC5622" s="3"/>
      <c r="AD5622" s="3"/>
      <c r="AE5622" s="3"/>
      <c r="AF5622" s="3"/>
      <c r="AG5622" s="3"/>
      <c r="AH5622" s="3"/>
      <c r="AI5622" s="3"/>
      <c r="AJ5622" s="3"/>
      <c r="AK5622" s="3"/>
      <c r="AL5622" s="3"/>
      <c r="AM5622" s="3"/>
      <c r="AN5622" s="3"/>
      <c r="AO5622" s="3"/>
      <c r="AP5622" s="3"/>
      <c r="AQ5622" s="3"/>
      <c r="AR5622" s="3"/>
      <c r="AS5622" s="3"/>
      <c r="AT5622" s="3"/>
      <c r="AU5622" s="3"/>
      <c r="AV5622" s="3"/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BH5622" s="3"/>
      <c r="BI5622" s="3"/>
      <c r="BJ5622" s="3"/>
      <c r="BK5622" s="3"/>
      <c r="BL5622" s="3"/>
      <c r="BM5622" s="3"/>
    </row>
    <row r="5623" spans="1:65" s="2" customFormat="1" x14ac:dyDescent="0.2">
      <c r="A5623" s="3"/>
      <c r="B5623" s="3"/>
      <c r="V5623" s="3"/>
      <c r="W5623" s="3"/>
      <c r="X5623" s="3"/>
      <c r="Y5623" s="3"/>
      <c r="Z5623" s="3"/>
      <c r="AA5623" s="3"/>
      <c r="AB5623" s="3"/>
      <c r="AC5623" s="3"/>
      <c r="AD5623" s="3"/>
      <c r="AE5623" s="3"/>
      <c r="AF5623" s="3"/>
      <c r="AG5623" s="3"/>
      <c r="AH5623" s="3"/>
      <c r="AI5623" s="3"/>
      <c r="AJ5623" s="3"/>
      <c r="AK5623" s="3"/>
      <c r="AL5623" s="3"/>
      <c r="AM5623" s="3"/>
      <c r="AN5623" s="3"/>
      <c r="AO5623" s="3"/>
      <c r="AP5623" s="3"/>
      <c r="AQ5623" s="3"/>
      <c r="AR5623" s="3"/>
      <c r="AS5623" s="3"/>
      <c r="AT5623" s="3"/>
      <c r="AU5623" s="3"/>
      <c r="AV5623" s="3"/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BH5623" s="3"/>
      <c r="BI5623" s="3"/>
      <c r="BJ5623" s="3"/>
      <c r="BK5623" s="3"/>
      <c r="BL5623" s="3"/>
      <c r="BM5623" s="3"/>
    </row>
    <row r="5624" spans="1:65" s="2" customFormat="1" x14ac:dyDescent="0.2">
      <c r="A5624" s="3"/>
      <c r="B5624" s="3"/>
      <c r="V5624" s="3"/>
      <c r="W5624" s="3"/>
      <c r="X5624" s="3"/>
      <c r="Y5624" s="3"/>
      <c r="Z5624" s="3"/>
      <c r="AA5624" s="3"/>
      <c r="AB5624" s="3"/>
      <c r="AC5624" s="3"/>
      <c r="AD5624" s="3"/>
      <c r="AE5624" s="3"/>
      <c r="AF5624" s="3"/>
      <c r="AG5624" s="3"/>
      <c r="AH5624" s="3"/>
      <c r="AI5624" s="3"/>
      <c r="AJ5624" s="3"/>
      <c r="AK5624" s="3"/>
      <c r="AL5624" s="3"/>
      <c r="AM5624" s="3"/>
      <c r="AN5624" s="3"/>
      <c r="AO5624" s="3"/>
      <c r="AP5624" s="3"/>
      <c r="AQ5624" s="3"/>
      <c r="AR5624" s="3"/>
      <c r="AS5624" s="3"/>
      <c r="AT5624" s="3"/>
      <c r="AU5624" s="3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BH5624" s="3"/>
      <c r="BI5624" s="3"/>
      <c r="BJ5624" s="3"/>
      <c r="BK5624" s="3"/>
      <c r="BL5624" s="3"/>
      <c r="BM5624" s="3"/>
    </row>
    <row r="5625" spans="1:65" s="2" customFormat="1" x14ac:dyDescent="0.2">
      <c r="A5625" s="3"/>
      <c r="B5625" s="3"/>
      <c r="V5625" s="3"/>
      <c r="W5625" s="3"/>
      <c r="X5625" s="3"/>
      <c r="Y5625" s="3"/>
      <c r="Z5625" s="3"/>
      <c r="AA5625" s="3"/>
      <c r="AB5625" s="3"/>
      <c r="AC5625" s="3"/>
      <c r="AD5625" s="3"/>
      <c r="AE5625" s="3"/>
      <c r="AF5625" s="3"/>
      <c r="AG5625" s="3"/>
      <c r="AH5625" s="3"/>
      <c r="AI5625" s="3"/>
      <c r="AJ5625" s="3"/>
      <c r="AK5625" s="3"/>
      <c r="AL5625" s="3"/>
      <c r="AM5625" s="3"/>
      <c r="AN5625" s="3"/>
      <c r="AO5625" s="3"/>
      <c r="AP5625" s="3"/>
      <c r="AQ5625" s="3"/>
      <c r="AR5625" s="3"/>
      <c r="AS5625" s="3"/>
      <c r="AT5625" s="3"/>
      <c r="AU5625" s="3"/>
      <c r="AV5625" s="3"/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BH5625" s="3"/>
      <c r="BI5625" s="3"/>
      <c r="BJ5625" s="3"/>
      <c r="BK5625" s="3"/>
      <c r="BL5625" s="3"/>
      <c r="BM5625" s="3"/>
    </row>
    <row r="5626" spans="1:65" s="2" customFormat="1" x14ac:dyDescent="0.2">
      <c r="A5626" s="3"/>
      <c r="B5626" s="3"/>
      <c r="V5626" s="3"/>
      <c r="W5626" s="3"/>
      <c r="X5626" s="3"/>
      <c r="Y5626" s="3"/>
      <c r="Z5626" s="3"/>
      <c r="AA5626" s="3"/>
      <c r="AB5626" s="3"/>
      <c r="AC5626" s="3"/>
      <c r="AD5626" s="3"/>
      <c r="AE5626" s="3"/>
      <c r="AF5626" s="3"/>
      <c r="AG5626" s="3"/>
      <c r="AH5626" s="3"/>
      <c r="AI5626" s="3"/>
      <c r="AJ5626" s="3"/>
      <c r="AK5626" s="3"/>
      <c r="AL5626" s="3"/>
      <c r="AM5626" s="3"/>
      <c r="AN5626" s="3"/>
      <c r="AO5626" s="3"/>
      <c r="AP5626" s="3"/>
      <c r="AQ5626" s="3"/>
      <c r="AR5626" s="3"/>
      <c r="AS5626" s="3"/>
      <c r="AT5626" s="3"/>
      <c r="AU5626" s="3"/>
      <c r="AV5626" s="3"/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BH5626" s="3"/>
      <c r="BI5626" s="3"/>
      <c r="BJ5626" s="3"/>
      <c r="BK5626" s="3"/>
      <c r="BL5626" s="3"/>
      <c r="BM5626" s="3"/>
    </row>
    <row r="5627" spans="1:65" s="2" customFormat="1" x14ac:dyDescent="0.2">
      <c r="A5627" s="3"/>
      <c r="B5627" s="3"/>
      <c r="V5627" s="3"/>
      <c r="W5627" s="3"/>
      <c r="X5627" s="3"/>
      <c r="Y5627" s="3"/>
      <c r="Z5627" s="3"/>
      <c r="AA5627" s="3"/>
      <c r="AB5627" s="3"/>
      <c r="AC5627" s="3"/>
      <c r="AD5627" s="3"/>
      <c r="AE5627" s="3"/>
      <c r="AF5627" s="3"/>
      <c r="AG5627" s="3"/>
      <c r="AH5627" s="3"/>
      <c r="AI5627" s="3"/>
      <c r="AJ5627" s="3"/>
      <c r="AK5627" s="3"/>
      <c r="AL5627" s="3"/>
      <c r="AM5627" s="3"/>
      <c r="AN5627" s="3"/>
      <c r="AO5627" s="3"/>
      <c r="AP5627" s="3"/>
      <c r="AQ5627" s="3"/>
      <c r="AR5627" s="3"/>
      <c r="AS5627" s="3"/>
      <c r="AT5627" s="3"/>
      <c r="AU5627" s="3"/>
      <c r="AV5627" s="3"/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BH5627" s="3"/>
      <c r="BI5627" s="3"/>
      <c r="BJ5627" s="3"/>
      <c r="BK5627" s="3"/>
      <c r="BL5627" s="3"/>
      <c r="BM5627" s="3"/>
    </row>
    <row r="5628" spans="1:65" s="2" customFormat="1" x14ac:dyDescent="0.2">
      <c r="A5628" s="3"/>
      <c r="B5628" s="3"/>
      <c r="V5628" s="3"/>
      <c r="W5628" s="3"/>
      <c r="X5628" s="3"/>
      <c r="Y5628" s="3"/>
      <c r="Z5628" s="3"/>
      <c r="AA5628" s="3"/>
      <c r="AB5628" s="3"/>
      <c r="AC5628" s="3"/>
      <c r="AD5628" s="3"/>
      <c r="AE5628" s="3"/>
      <c r="AF5628" s="3"/>
      <c r="AG5628" s="3"/>
      <c r="AH5628" s="3"/>
      <c r="AI5628" s="3"/>
      <c r="AJ5628" s="3"/>
      <c r="AK5628" s="3"/>
      <c r="AL5628" s="3"/>
      <c r="AM5628" s="3"/>
      <c r="AN5628" s="3"/>
      <c r="AO5628" s="3"/>
      <c r="AP5628" s="3"/>
      <c r="AQ5628" s="3"/>
      <c r="AR5628" s="3"/>
      <c r="AS5628" s="3"/>
      <c r="AT5628" s="3"/>
      <c r="AU5628" s="3"/>
      <c r="AV5628" s="3"/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BH5628" s="3"/>
      <c r="BI5628" s="3"/>
      <c r="BJ5628" s="3"/>
      <c r="BK5628" s="3"/>
      <c r="BL5628" s="3"/>
      <c r="BM5628" s="3"/>
    </row>
    <row r="5629" spans="1:65" s="2" customFormat="1" x14ac:dyDescent="0.2">
      <c r="A5629" s="3"/>
      <c r="B5629" s="3"/>
      <c r="V5629" s="3"/>
      <c r="W5629" s="3"/>
      <c r="X5629" s="3"/>
      <c r="Y5629" s="3"/>
      <c r="Z5629" s="3"/>
      <c r="AA5629" s="3"/>
      <c r="AB5629" s="3"/>
      <c r="AC5629" s="3"/>
      <c r="AD5629" s="3"/>
      <c r="AE5629" s="3"/>
      <c r="AF5629" s="3"/>
      <c r="AG5629" s="3"/>
      <c r="AH5629" s="3"/>
      <c r="AI5629" s="3"/>
      <c r="AJ5629" s="3"/>
      <c r="AK5629" s="3"/>
      <c r="AL5629" s="3"/>
      <c r="AM5629" s="3"/>
      <c r="AN5629" s="3"/>
      <c r="AO5629" s="3"/>
      <c r="AP5629" s="3"/>
      <c r="AQ5629" s="3"/>
      <c r="AR5629" s="3"/>
      <c r="AS5629" s="3"/>
      <c r="AT5629" s="3"/>
      <c r="AU5629" s="3"/>
      <c r="AV5629" s="3"/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BH5629" s="3"/>
      <c r="BI5629" s="3"/>
      <c r="BJ5629" s="3"/>
      <c r="BK5629" s="3"/>
      <c r="BL5629" s="3"/>
      <c r="BM5629" s="3"/>
    </row>
    <row r="5630" spans="1:65" s="2" customFormat="1" x14ac:dyDescent="0.2">
      <c r="A5630" s="3"/>
      <c r="B5630" s="3"/>
      <c r="V5630" s="3"/>
      <c r="W5630" s="3"/>
      <c r="X5630" s="3"/>
      <c r="Y5630" s="3"/>
      <c r="Z5630" s="3"/>
      <c r="AA5630" s="3"/>
      <c r="AB5630" s="3"/>
      <c r="AC5630" s="3"/>
      <c r="AD5630" s="3"/>
      <c r="AE5630" s="3"/>
      <c r="AF5630" s="3"/>
      <c r="AG5630" s="3"/>
      <c r="AH5630" s="3"/>
      <c r="AI5630" s="3"/>
      <c r="AJ5630" s="3"/>
      <c r="AK5630" s="3"/>
      <c r="AL5630" s="3"/>
      <c r="AM5630" s="3"/>
      <c r="AN5630" s="3"/>
      <c r="AO5630" s="3"/>
      <c r="AP5630" s="3"/>
      <c r="AQ5630" s="3"/>
      <c r="AR5630" s="3"/>
      <c r="AS5630" s="3"/>
      <c r="AT5630" s="3"/>
      <c r="AU5630" s="3"/>
      <c r="AV5630" s="3"/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BH5630" s="3"/>
      <c r="BI5630" s="3"/>
      <c r="BJ5630" s="3"/>
      <c r="BK5630" s="3"/>
      <c r="BL5630" s="3"/>
      <c r="BM5630" s="3"/>
    </row>
    <row r="5631" spans="1:65" s="2" customFormat="1" x14ac:dyDescent="0.2">
      <c r="A5631" s="3"/>
      <c r="B5631" s="3"/>
      <c r="V5631" s="3"/>
      <c r="W5631" s="3"/>
      <c r="X5631" s="3"/>
      <c r="Y5631" s="3"/>
      <c r="Z5631" s="3"/>
      <c r="AA5631" s="3"/>
      <c r="AB5631" s="3"/>
      <c r="AC5631" s="3"/>
      <c r="AD5631" s="3"/>
      <c r="AE5631" s="3"/>
      <c r="AF5631" s="3"/>
      <c r="AG5631" s="3"/>
      <c r="AH5631" s="3"/>
      <c r="AI5631" s="3"/>
      <c r="AJ5631" s="3"/>
      <c r="AK5631" s="3"/>
      <c r="AL5631" s="3"/>
      <c r="AM5631" s="3"/>
      <c r="AN5631" s="3"/>
      <c r="AO5631" s="3"/>
      <c r="AP5631" s="3"/>
      <c r="AQ5631" s="3"/>
      <c r="AR5631" s="3"/>
      <c r="AS5631" s="3"/>
      <c r="AT5631" s="3"/>
      <c r="AU5631" s="3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BH5631" s="3"/>
      <c r="BI5631" s="3"/>
      <c r="BJ5631" s="3"/>
      <c r="BK5631" s="3"/>
      <c r="BL5631" s="3"/>
      <c r="BM5631" s="3"/>
    </row>
    <row r="5632" spans="1:65" s="2" customFormat="1" x14ac:dyDescent="0.2">
      <c r="A5632" s="3"/>
      <c r="B5632" s="3"/>
      <c r="V5632" s="3"/>
      <c r="W5632" s="3"/>
      <c r="X5632" s="3"/>
      <c r="Y5632" s="3"/>
      <c r="Z5632" s="3"/>
      <c r="AA5632" s="3"/>
      <c r="AB5632" s="3"/>
      <c r="AC5632" s="3"/>
      <c r="AD5632" s="3"/>
      <c r="AE5632" s="3"/>
      <c r="AF5632" s="3"/>
      <c r="AG5632" s="3"/>
      <c r="AH5632" s="3"/>
      <c r="AI5632" s="3"/>
      <c r="AJ5632" s="3"/>
      <c r="AK5632" s="3"/>
      <c r="AL5632" s="3"/>
      <c r="AM5632" s="3"/>
      <c r="AN5632" s="3"/>
      <c r="AO5632" s="3"/>
      <c r="AP5632" s="3"/>
      <c r="AQ5632" s="3"/>
      <c r="AR5632" s="3"/>
      <c r="AS5632" s="3"/>
      <c r="AT5632" s="3"/>
      <c r="AU5632" s="3"/>
      <c r="AV5632" s="3"/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BH5632" s="3"/>
      <c r="BI5632" s="3"/>
      <c r="BJ5632" s="3"/>
      <c r="BK5632" s="3"/>
      <c r="BL5632" s="3"/>
      <c r="BM5632" s="3"/>
    </row>
    <row r="5633" spans="1:65" s="2" customFormat="1" x14ac:dyDescent="0.2">
      <c r="A5633" s="3"/>
      <c r="B5633" s="3"/>
      <c r="V5633" s="3"/>
      <c r="W5633" s="3"/>
      <c r="X5633" s="3"/>
      <c r="Y5633" s="3"/>
      <c r="Z5633" s="3"/>
      <c r="AA5633" s="3"/>
      <c r="AB5633" s="3"/>
      <c r="AC5633" s="3"/>
      <c r="AD5633" s="3"/>
      <c r="AE5633" s="3"/>
      <c r="AF5633" s="3"/>
      <c r="AG5633" s="3"/>
      <c r="AH5633" s="3"/>
      <c r="AI5633" s="3"/>
      <c r="AJ5633" s="3"/>
      <c r="AK5633" s="3"/>
      <c r="AL5633" s="3"/>
      <c r="AM5633" s="3"/>
      <c r="AN5633" s="3"/>
      <c r="AO5633" s="3"/>
      <c r="AP5633" s="3"/>
      <c r="AQ5633" s="3"/>
      <c r="AR5633" s="3"/>
      <c r="AS5633" s="3"/>
      <c r="AT5633" s="3"/>
      <c r="AU5633" s="3"/>
      <c r="AV5633" s="3"/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BH5633" s="3"/>
      <c r="BI5633" s="3"/>
      <c r="BJ5633" s="3"/>
      <c r="BK5633" s="3"/>
      <c r="BL5633" s="3"/>
      <c r="BM5633" s="3"/>
    </row>
    <row r="5634" spans="1:65" s="2" customFormat="1" x14ac:dyDescent="0.2">
      <c r="A5634" s="3"/>
      <c r="B5634" s="3"/>
      <c r="V5634" s="3"/>
      <c r="W5634" s="3"/>
      <c r="X5634" s="3"/>
      <c r="Y5634" s="3"/>
      <c r="Z5634" s="3"/>
      <c r="AA5634" s="3"/>
      <c r="AB5634" s="3"/>
      <c r="AC5634" s="3"/>
      <c r="AD5634" s="3"/>
      <c r="AE5634" s="3"/>
      <c r="AF5634" s="3"/>
      <c r="AG5634" s="3"/>
      <c r="AH5634" s="3"/>
      <c r="AI5634" s="3"/>
      <c r="AJ5634" s="3"/>
      <c r="AK5634" s="3"/>
      <c r="AL5634" s="3"/>
      <c r="AM5634" s="3"/>
      <c r="AN5634" s="3"/>
      <c r="AO5634" s="3"/>
      <c r="AP5634" s="3"/>
      <c r="AQ5634" s="3"/>
      <c r="AR5634" s="3"/>
      <c r="AS5634" s="3"/>
      <c r="AT5634" s="3"/>
      <c r="AU5634" s="3"/>
      <c r="AV5634" s="3"/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BH5634" s="3"/>
      <c r="BI5634" s="3"/>
      <c r="BJ5634" s="3"/>
      <c r="BK5634" s="3"/>
      <c r="BL5634" s="3"/>
      <c r="BM5634" s="3"/>
    </row>
    <row r="5635" spans="1:65" s="2" customFormat="1" x14ac:dyDescent="0.2">
      <c r="A5635" s="3"/>
      <c r="B5635" s="3"/>
      <c r="V5635" s="3"/>
      <c r="W5635" s="3"/>
      <c r="X5635" s="3"/>
      <c r="Y5635" s="3"/>
      <c r="Z5635" s="3"/>
      <c r="AA5635" s="3"/>
      <c r="AB5635" s="3"/>
      <c r="AC5635" s="3"/>
      <c r="AD5635" s="3"/>
      <c r="AE5635" s="3"/>
      <c r="AF5635" s="3"/>
      <c r="AG5635" s="3"/>
      <c r="AH5635" s="3"/>
      <c r="AI5635" s="3"/>
      <c r="AJ5635" s="3"/>
      <c r="AK5635" s="3"/>
      <c r="AL5635" s="3"/>
      <c r="AM5635" s="3"/>
      <c r="AN5635" s="3"/>
      <c r="AO5635" s="3"/>
      <c r="AP5635" s="3"/>
      <c r="AQ5635" s="3"/>
      <c r="AR5635" s="3"/>
      <c r="AS5635" s="3"/>
      <c r="AT5635" s="3"/>
      <c r="AU5635" s="3"/>
      <c r="AV5635" s="3"/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BH5635" s="3"/>
      <c r="BI5635" s="3"/>
      <c r="BJ5635" s="3"/>
      <c r="BK5635" s="3"/>
      <c r="BL5635" s="3"/>
      <c r="BM5635" s="3"/>
    </row>
    <row r="5636" spans="1:65" s="2" customFormat="1" x14ac:dyDescent="0.2">
      <c r="A5636" s="3"/>
      <c r="B5636" s="3"/>
      <c r="V5636" s="3"/>
      <c r="W5636" s="3"/>
      <c r="X5636" s="3"/>
      <c r="Y5636" s="3"/>
      <c r="Z5636" s="3"/>
      <c r="AA5636" s="3"/>
      <c r="AB5636" s="3"/>
      <c r="AC5636" s="3"/>
      <c r="AD5636" s="3"/>
      <c r="AE5636" s="3"/>
      <c r="AF5636" s="3"/>
      <c r="AG5636" s="3"/>
      <c r="AH5636" s="3"/>
      <c r="AI5636" s="3"/>
      <c r="AJ5636" s="3"/>
      <c r="AK5636" s="3"/>
      <c r="AL5636" s="3"/>
      <c r="AM5636" s="3"/>
      <c r="AN5636" s="3"/>
      <c r="AO5636" s="3"/>
      <c r="AP5636" s="3"/>
      <c r="AQ5636" s="3"/>
      <c r="AR5636" s="3"/>
      <c r="AS5636" s="3"/>
      <c r="AT5636" s="3"/>
      <c r="AU5636" s="3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BH5636" s="3"/>
      <c r="BI5636" s="3"/>
      <c r="BJ5636" s="3"/>
      <c r="BK5636" s="3"/>
      <c r="BL5636" s="3"/>
      <c r="BM5636" s="3"/>
    </row>
    <row r="5637" spans="1:65" s="2" customFormat="1" x14ac:dyDescent="0.2">
      <c r="A5637" s="3"/>
      <c r="B5637" s="3"/>
      <c r="V5637" s="3"/>
      <c r="W5637" s="3"/>
      <c r="X5637" s="3"/>
      <c r="Y5637" s="3"/>
      <c r="Z5637" s="3"/>
      <c r="AA5637" s="3"/>
      <c r="AB5637" s="3"/>
      <c r="AC5637" s="3"/>
      <c r="AD5637" s="3"/>
      <c r="AE5637" s="3"/>
      <c r="AF5637" s="3"/>
      <c r="AG5637" s="3"/>
      <c r="AH5637" s="3"/>
      <c r="AI5637" s="3"/>
      <c r="AJ5637" s="3"/>
      <c r="AK5637" s="3"/>
      <c r="AL5637" s="3"/>
      <c r="AM5637" s="3"/>
      <c r="AN5637" s="3"/>
      <c r="AO5637" s="3"/>
      <c r="AP5637" s="3"/>
      <c r="AQ5637" s="3"/>
      <c r="AR5637" s="3"/>
      <c r="AS5637" s="3"/>
      <c r="AT5637" s="3"/>
      <c r="AU5637" s="3"/>
      <c r="AV5637" s="3"/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BH5637" s="3"/>
      <c r="BI5637" s="3"/>
      <c r="BJ5637" s="3"/>
      <c r="BK5637" s="3"/>
      <c r="BL5637" s="3"/>
      <c r="BM5637" s="3"/>
    </row>
    <row r="5638" spans="1:65" s="2" customFormat="1" x14ac:dyDescent="0.2">
      <c r="A5638" s="3"/>
      <c r="B5638" s="3"/>
      <c r="V5638" s="3"/>
      <c r="W5638" s="3"/>
      <c r="X5638" s="3"/>
      <c r="Y5638" s="3"/>
      <c r="Z5638" s="3"/>
      <c r="AA5638" s="3"/>
      <c r="AB5638" s="3"/>
      <c r="AC5638" s="3"/>
      <c r="AD5638" s="3"/>
      <c r="AE5638" s="3"/>
      <c r="AF5638" s="3"/>
      <c r="AG5638" s="3"/>
      <c r="AH5638" s="3"/>
      <c r="AI5638" s="3"/>
      <c r="AJ5638" s="3"/>
      <c r="AK5638" s="3"/>
      <c r="AL5638" s="3"/>
      <c r="AM5638" s="3"/>
      <c r="AN5638" s="3"/>
      <c r="AO5638" s="3"/>
      <c r="AP5638" s="3"/>
      <c r="AQ5638" s="3"/>
      <c r="AR5638" s="3"/>
      <c r="AS5638" s="3"/>
      <c r="AT5638" s="3"/>
      <c r="AU5638" s="3"/>
      <c r="AV5638" s="3"/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BH5638" s="3"/>
      <c r="BI5638" s="3"/>
      <c r="BJ5638" s="3"/>
      <c r="BK5638" s="3"/>
      <c r="BL5638" s="3"/>
      <c r="BM5638" s="3"/>
    </row>
    <row r="5639" spans="1:65" s="2" customFormat="1" x14ac:dyDescent="0.2">
      <c r="A5639" s="3"/>
      <c r="B5639" s="3"/>
      <c r="V5639" s="3"/>
      <c r="W5639" s="3"/>
      <c r="X5639" s="3"/>
      <c r="Y5639" s="3"/>
      <c r="Z5639" s="3"/>
      <c r="AA5639" s="3"/>
      <c r="AB5639" s="3"/>
      <c r="AC5639" s="3"/>
      <c r="AD5639" s="3"/>
      <c r="AE5639" s="3"/>
      <c r="AF5639" s="3"/>
      <c r="AG5639" s="3"/>
      <c r="AH5639" s="3"/>
      <c r="AI5639" s="3"/>
      <c r="AJ5639" s="3"/>
      <c r="AK5639" s="3"/>
      <c r="AL5639" s="3"/>
      <c r="AM5639" s="3"/>
      <c r="AN5639" s="3"/>
      <c r="AO5639" s="3"/>
      <c r="AP5639" s="3"/>
      <c r="AQ5639" s="3"/>
      <c r="AR5639" s="3"/>
      <c r="AS5639" s="3"/>
      <c r="AT5639" s="3"/>
      <c r="AU5639" s="3"/>
      <c r="AV5639" s="3"/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BH5639" s="3"/>
      <c r="BI5639" s="3"/>
      <c r="BJ5639" s="3"/>
      <c r="BK5639" s="3"/>
      <c r="BL5639" s="3"/>
      <c r="BM5639" s="3"/>
    </row>
    <row r="5640" spans="1:65" s="2" customFormat="1" x14ac:dyDescent="0.2">
      <c r="A5640" s="3"/>
      <c r="B5640" s="3"/>
      <c r="V5640" s="3"/>
      <c r="W5640" s="3"/>
      <c r="X5640" s="3"/>
      <c r="Y5640" s="3"/>
      <c r="Z5640" s="3"/>
      <c r="AA5640" s="3"/>
      <c r="AB5640" s="3"/>
      <c r="AC5640" s="3"/>
      <c r="AD5640" s="3"/>
      <c r="AE5640" s="3"/>
      <c r="AF5640" s="3"/>
      <c r="AG5640" s="3"/>
      <c r="AH5640" s="3"/>
      <c r="AI5640" s="3"/>
      <c r="AJ5640" s="3"/>
      <c r="AK5640" s="3"/>
      <c r="AL5640" s="3"/>
      <c r="AM5640" s="3"/>
      <c r="AN5640" s="3"/>
      <c r="AO5640" s="3"/>
      <c r="AP5640" s="3"/>
      <c r="AQ5640" s="3"/>
      <c r="AR5640" s="3"/>
      <c r="AS5640" s="3"/>
      <c r="AT5640" s="3"/>
      <c r="AU5640" s="3"/>
      <c r="AV5640" s="3"/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BH5640" s="3"/>
      <c r="BI5640" s="3"/>
      <c r="BJ5640" s="3"/>
      <c r="BK5640" s="3"/>
      <c r="BL5640" s="3"/>
      <c r="BM5640" s="3"/>
    </row>
    <row r="5641" spans="1:65" s="2" customFormat="1" x14ac:dyDescent="0.2">
      <c r="A5641" s="3"/>
      <c r="B5641" s="3"/>
      <c r="V5641" s="3"/>
      <c r="W5641" s="3"/>
      <c r="X5641" s="3"/>
      <c r="Y5641" s="3"/>
      <c r="Z5641" s="3"/>
      <c r="AA5641" s="3"/>
      <c r="AB5641" s="3"/>
      <c r="AC5641" s="3"/>
      <c r="AD5641" s="3"/>
      <c r="AE5641" s="3"/>
      <c r="AF5641" s="3"/>
      <c r="AG5641" s="3"/>
      <c r="AH5641" s="3"/>
      <c r="AI5641" s="3"/>
      <c r="AJ5641" s="3"/>
      <c r="AK5641" s="3"/>
      <c r="AL5641" s="3"/>
      <c r="AM5641" s="3"/>
      <c r="AN5641" s="3"/>
      <c r="AO5641" s="3"/>
      <c r="AP5641" s="3"/>
      <c r="AQ5641" s="3"/>
      <c r="AR5641" s="3"/>
      <c r="AS5641" s="3"/>
      <c r="AT5641" s="3"/>
      <c r="AU5641" s="3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BH5641" s="3"/>
      <c r="BI5641" s="3"/>
      <c r="BJ5641" s="3"/>
      <c r="BK5641" s="3"/>
      <c r="BL5641" s="3"/>
      <c r="BM5641" s="3"/>
    </row>
    <row r="5642" spans="1:65" s="2" customFormat="1" x14ac:dyDescent="0.2">
      <c r="A5642" s="3"/>
      <c r="B5642" s="3"/>
      <c r="V5642" s="3"/>
      <c r="W5642" s="3"/>
      <c r="X5642" s="3"/>
      <c r="Y5642" s="3"/>
      <c r="Z5642" s="3"/>
      <c r="AA5642" s="3"/>
      <c r="AB5642" s="3"/>
      <c r="AC5642" s="3"/>
      <c r="AD5642" s="3"/>
      <c r="AE5642" s="3"/>
      <c r="AF5642" s="3"/>
      <c r="AG5642" s="3"/>
      <c r="AH5642" s="3"/>
      <c r="AI5642" s="3"/>
      <c r="AJ5642" s="3"/>
      <c r="AK5642" s="3"/>
      <c r="AL5642" s="3"/>
      <c r="AM5642" s="3"/>
      <c r="AN5642" s="3"/>
      <c r="AO5642" s="3"/>
      <c r="AP5642" s="3"/>
      <c r="AQ5642" s="3"/>
      <c r="AR5642" s="3"/>
      <c r="AS5642" s="3"/>
      <c r="AT5642" s="3"/>
      <c r="AU5642" s="3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BH5642" s="3"/>
      <c r="BI5642" s="3"/>
      <c r="BJ5642" s="3"/>
      <c r="BK5642" s="3"/>
      <c r="BL5642" s="3"/>
      <c r="BM5642" s="3"/>
    </row>
    <row r="5643" spans="1:65" s="2" customFormat="1" x14ac:dyDescent="0.2">
      <c r="A5643" s="3"/>
      <c r="B5643" s="3"/>
      <c r="V5643" s="3"/>
      <c r="W5643" s="3"/>
      <c r="X5643" s="3"/>
      <c r="Y5643" s="3"/>
      <c r="Z5643" s="3"/>
      <c r="AA5643" s="3"/>
      <c r="AB5643" s="3"/>
      <c r="AC5643" s="3"/>
      <c r="AD5643" s="3"/>
      <c r="AE5643" s="3"/>
      <c r="AF5643" s="3"/>
      <c r="AG5643" s="3"/>
      <c r="AH5643" s="3"/>
      <c r="AI5643" s="3"/>
      <c r="AJ5643" s="3"/>
      <c r="AK5643" s="3"/>
      <c r="AL5643" s="3"/>
      <c r="AM5643" s="3"/>
      <c r="AN5643" s="3"/>
      <c r="AO5643" s="3"/>
      <c r="AP5643" s="3"/>
      <c r="AQ5643" s="3"/>
      <c r="AR5643" s="3"/>
      <c r="AS5643" s="3"/>
      <c r="AT5643" s="3"/>
      <c r="AU5643" s="3"/>
      <c r="AV5643" s="3"/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BH5643" s="3"/>
      <c r="BI5643" s="3"/>
      <c r="BJ5643" s="3"/>
      <c r="BK5643" s="3"/>
      <c r="BL5643" s="3"/>
      <c r="BM5643" s="3"/>
    </row>
    <row r="5644" spans="1:65" s="2" customFormat="1" x14ac:dyDescent="0.2">
      <c r="A5644" s="3"/>
      <c r="B5644" s="3"/>
      <c r="V5644" s="3"/>
      <c r="W5644" s="3"/>
      <c r="X5644" s="3"/>
      <c r="Y5644" s="3"/>
      <c r="Z5644" s="3"/>
      <c r="AA5644" s="3"/>
      <c r="AB5644" s="3"/>
      <c r="AC5644" s="3"/>
      <c r="AD5644" s="3"/>
      <c r="AE5644" s="3"/>
      <c r="AF5644" s="3"/>
      <c r="AG5644" s="3"/>
      <c r="AH5644" s="3"/>
      <c r="AI5644" s="3"/>
      <c r="AJ5644" s="3"/>
      <c r="AK5644" s="3"/>
      <c r="AL5644" s="3"/>
      <c r="AM5644" s="3"/>
      <c r="AN5644" s="3"/>
      <c r="AO5644" s="3"/>
      <c r="AP5644" s="3"/>
      <c r="AQ5644" s="3"/>
      <c r="AR5644" s="3"/>
      <c r="AS5644" s="3"/>
      <c r="AT5644" s="3"/>
      <c r="AU5644" s="3"/>
      <c r="AV5644" s="3"/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BH5644" s="3"/>
      <c r="BI5644" s="3"/>
      <c r="BJ5644" s="3"/>
      <c r="BK5644" s="3"/>
      <c r="BL5644" s="3"/>
      <c r="BM5644" s="3"/>
    </row>
    <row r="5645" spans="1:65" s="2" customFormat="1" x14ac:dyDescent="0.2">
      <c r="A5645" s="3"/>
      <c r="B5645" s="3"/>
      <c r="V5645" s="3"/>
      <c r="W5645" s="3"/>
      <c r="X5645" s="3"/>
      <c r="Y5645" s="3"/>
      <c r="Z5645" s="3"/>
      <c r="AA5645" s="3"/>
      <c r="AB5645" s="3"/>
      <c r="AC5645" s="3"/>
      <c r="AD5645" s="3"/>
      <c r="AE5645" s="3"/>
      <c r="AF5645" s="3"/>
      <c r="AG5645" s="3"/>
      <c r="AH5645" s="3"/>
      <c r="AI5645" s="3"/>
      <c r="AJ5645" s="3"/>
      <c r="AK5645" s="3"/>
      <c r="AL5645" s="3"/>
      <c r="AM5645" s="3"/>
      <c r="AN5645" s="3"/>
      <c r="AO5645" s="3"/>
      <c r="AP5645" s="3"/>
      <c r="AQ5645" s="3"/>
      <c r="AR5645" s="3"/>
      <c r="AS5645" s="3"/>
      <c r="AT5645" s="3"/>
      <c r="AU5645" s="3"/>
      <c r="AV5645" s="3"/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BH5645" s="3"/>
      <c r="BI5645" s="3"/>
      <c r="BJ5645" s="3"/>
      <c r="BK5645" s="3"/>
      <c r="BL5645" s="3"/>
      <c r="BM5645" s="3"/>
    </row>
    <row r="5646" spans="1:65" s="2" customFormat="1" x14ac:dyDescent="0.2">
      <c r="A5646" s="3"/>
      <c r="B5646" s="3"/>
      <c r="V5646" s="3"/>
      <c r="W5646" s="3"/>
      <c r="X5646" s="3"/>
      <c r="Y5646" s="3"/>
      <c r="Z5646" s="3"/>
      <c r="AA5646" s="3"/>
      <c r="AB5646" s="3"/>
      <c r="AC5646" s="3"/>
      <c r="AD5646" s="3"/>
      <c r="AE5646" s="3"/>
      <c r="AF5646" s="3"/>
      <c r="AG5646" s="3"/>
      <c r="AH5646" s="3"/>
      <c r="AI5646" s="3"/>
      <c r="AJ5646" s="3"/>
      <c r="AK5646" s="3"/>
      <c r="AL5646" s="3"/>
      <c r="AM5646" s="3"/>
      <c r="AN5646" s="3"/>
      <c r="AO5646" s="3"/>
      <c r="AP5646" s="3"/>
      <c r="AQ5646" s="3"/>
      <c r="AR5646" s="3"/>
      <c r="AS5646" s="3"/>
      <c r="AT5646" s="3"/>
      <c r="AU5646" s="3"/>
      <c r="AV5646" s="3"/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BH5646" s="3"/>
      <c r="BI5646" s="3"/>
      <c r="BJ5646" s="3"/>
      <c r="BK5646" s="3"/>
      <c r="BL5646" s="3"/>
      <c r="BM5646" s="3"/>
    </row>
    <row r="5647" spans="1:65" s="2" customFormat="1" x14ac:dyDescent="0.2">
      <c r="A5647" s="3"/>
      <c r="B5647" s="3"/>
      <c r="V5647" s="3"/>
      <c r="W5647" s="3"/>
      <c r="X5647" s="3"/>
      <c r="Y5647" s="3"/>
      <c r="Z5647" s="3"/>
      <c r="AA5647" s="3"/>
      <c r="AB5647" s="3"/>
      <c r="AC5647" s="3"/>
      <c r="AD5647" s="3"/>
      <c r="AE5647" s="3"/>
      <c r="AF5647" s="3"/>
      <c r="AG5647" s="3"/>
      <c r="AH5647" s="3"/>
      <c r="AI5647" s="3"/>
      <c r="AJ5647" s="3"/>
      <c r="AK5647" s="3"/>
      <c r="AL5647" s="3"/>
      <c r="AM5647" s="3"/>
      <c r="AN5647" s="3"/>
      <c r="AO5647" s="3"/>
      <c r="AP5647" s="3"/>
      <c r="AQ5647" s="3"/>
      <c r="AR5647" s="3"/>
      <c r="AS5647" s="3"/>
      <c r="AT5647" s="3"/>
      <c r="AU5647" s="3"/>
      <c r="AV5647" s="3"/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BH5647" s="3"/>
      <c r="BI5647" s="3"/>
      <c r="BJ5647" s="3"/>
      <c r="BK5647" s="3"/>
      <c r="BL5647" s="3"/>
      <c r="BM5647" s="3"/>
    </row>
    <row r="5648" spans="1:65" s="2" customFormat="1" x14ac:dyDescent="0.2">
      <c r="A5648" s="3"/>
      <c r="B5648" s="3"/>
      <c r="V5648" s="3"/>
      <c r="W5648" s="3"/>
      <c r="X5648" s="3"/>
      <c r="Y5648" s="3"/>
      <c r="Z5648" s="3"/>
      <c r="AA5648" s="3"/>
      <c r="AB5648" s="3"/>
      <c r="AC5648" s="3"/>
      <c r="AD5648" s="3"/>
      <c r="AE5648" s="3"/>
      <c r="AF5648" s="3"/>
      <c r="AG5648" s="3"/>
      <c r="AH5648" s="3"/>
      <c r="AI5648" s="3"/>
      <c r="AJ5648" s="3"/>
      <c r="AK5648" s="3"/>
      <c r="AL5648" s="3"/>
      <c r="AM5648" s="3"/>
      <c r="AN5648" s="3"/>
      <c r="AO5648" s="3"/>
      <c r="AP5648" s="3"/>
      <c r="AQ5648" s="3"/>
      <c r="AR5648" s="3"/>
      <c r="AS5648" s="3"/>
      <c r="AT5648" s="3"/>
      <c r="AU5648" s="3"/>
      <c r="AV5648" s="3"/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BH5648" s="3"/>
      <c r="BI5648" s="3"/>
      <c r="BJ5648" s="3"/>
      <c r="BK5648" s="3"/>
      <c r="BL5648" s="3"/>
      <c r="BM5648" s="3"/>
    </row>
    <row r="5649" spans="1:65" s="2" customFormat="1" x14ac:dyDescent="0.2">
      <c r="A5649" s="3"/>
      <c r="B5649" s="3"/>
      <c r="V5649" s="3"/>
      <c r="W5649" s="3"/>
      <c r="X5649" s="3"/>
      <c r="Y5649" s="3"/>
      <c r="Z5649" s="3"/>
      <c r="AA5649" s="3"/>
      <c r="AB5649" s="3"/>
      <c r="AC5649" s="3"/>
      <c r="AD5649" s="3"/>
      <c r="AE5649" s="3"/>
      <c r="AF5649" s="3"/>
      <c r="AG5649" s="3"/>
      <c r="AH5649" s="3"/>
      <c r="AI5649" s="3"/>
      <c r="AJ5649" s="3"/>
      <c r="AK5649" s="3"/>
      <c r="AL5649" s="3"/>
      <c r="AM5649" s="3"/>
      <c r="AN5649" s="3"/>
      <c r="AO5649" s="3"/>
      <c r="AP5649" s="3"/>
      <c r="AQ5649" s="3"/>
      <c r="AR5649" s="3"/>
      <c r="AS5649" s="3"/>
      <c r="AT5649" s="3"/>
      <c r="AU5649" s="3"/>
      <c r="AV5649" s="3"/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BH5649" s="3"/>
      <c r="BI5649" s="3"/>
      <c r="BJ5649" s="3"/>
      <c r="BK5649" s="3"/>
      <c r="BL5649" s="3"/>
      <c r="BM5649" s="3"/>
    </row>
    <row r="5650" spans="1:65" s="2" customFormat="1" x14ac:dyDescent="0.2">
      <c r="A5650" s="3"/>
      <c r="B5650" s="3"/>
      <c r="V5650" s="3"/>
      <c r="W5650" s="3"/>
      <c r="X5650" s="3"/>
      <c r="Y5650" s="3"/>
      <c r="Z5650" s="3"/>
      <c r="AA5650" s="3"/>
      <c r="AB5650" s="3"/>
      <c r="AC5650" s="3"/>
      <c r="AD5650" s="3"/>
      <c r="AE5650" s="3"/>
      <c r="AF5650" s="3"/>
      <c r="AG5650" s="3"/>
      <c r="AH5650" s="3"/>
      <c r="AI5650" s="3"/>
      <c r="AJ5650" s="3"/>
      <c r="AK5650" s="3"/>
      <c r="AL5650" s="3"/>
      <c r="AM5650" s="3"/>
      <c r="AN5650" s="3"/>
      <c r="AO5650" s="3"/>
      <c r="AP5650" s="3"/>
      <c r="AQ5650" s="3"/>
      <c r="AR5650" s="3"/>
      <c r="AS5650" s="3"/>
      <c r="AT5650" s="3"/>
      <c r="AU5650" s="3"/>
      <c r="AV5650" s="3"/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BH5650" s="3"/>
      <c r="BI5650" s="3"/>
      <c r="BJ5650" s="3"/>
      <c r="BK5650" s="3"/>
      <c r="BL5650" s="3"/>
      <c r="BM5650" s="3"/>
    </row>
    <row r="5651" spans="1:65" s="2" customFormat="1" x14ac:dyDescent="0.2">
      <c r="A5651" s="3"/>
      <c r="B5651" s="3"/>
      <c r="V5651" s="3"/>
      <c r="W5651" s="3"/>
      <c r="X5651" s="3"/>
      <c r="Y5651" s="3"/>
      <c r="Z5651" s="3"/>
      <c r="AA5651" s="3"/>
      <c r="AB5651" s="3"/>
      <c r="AC5651" s="3"/>
      <c r="AD5651" s="3"/>
      <c r="AE5651" s="3"/>
      <c r="AF5651" s="3"/>
      <c r="AG5651" s="3"/>
      <c r="AH5651" s="3"/>
      <c r="AI5651" s="3"/>
      <c r="AJ5651" s="3"/>
      <c r="AK5651" s="3"/>
      <c r="AL5651" s="3"/>
      <c r="AM5651" s="3"/>
      <c r="AN5651" s="3"/>
      <c r="AO5651" s="3"/>
      <c r="AP5651" s="3"/>
      <c r="AQ5651" s="3"/>
      <c r="AR5651" s="3"/>
      <c r="AS5651" s="3"/>
      <c r="AT5651" s="3"/>
      <c r="AU5651" s="3"/>
      <c r="AV5651" s="3"/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BH5651" s="3"/>
      <c r="BI5651" s="3"/>
      <c r="BJ5651" s="3"/>
      <c r="BK5651" s="3"/>
      <c r="BL5651" s="3"/>
      <c r="BM5651" s="3"/>
    </row>
    <row r="5652" spans="1:65" s="2" customFormat="1" x14ac:dyDescent="0.2">
      <c r="A5652" s="3"/>
      <c r="B5652" s="3"/>
      <c r="V5652" s="3"/>
      <c r="W5652" s="3"/>
      <c r="X5652" s="3"/>
      <c r="Y5652" s="3"/>
      <c r="Z5652" s="3"/>
      <c r="AA5652" s="3"/>
      <c r="AB5652" s="3"/>
      <c r="AC5652" s="3"/>
      <c r="AD5652" s="3"/>
      <c r="AE5652" s="3"/>
      <c r="AF5652" s="3"/>
      <c r="AG5652" s="3"/>
      <c r="AH5652" s="3"/>
      <c r="AI5652" s="3"/>
      <c r="AJ5652" s="3"/>
      <c r="AK5652" s="3"/>
      <c r="AL5652" s="3"/>
      <c r="AM5652" s="3"/>
      <c r="AN5652" s="3"/>
      <c r="AO5652" s="3"/>
      <c r="AP5652" s="3"/>
      <c r="AQ5652" s="3"/>
      <c r="AR5652" s="3"/>
      <c r="AS5652" s="3"/>
      <c r="AT5652" s="3"/>
      <c r="AU5652" s="3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BH5652" s="3"/>
      <c r="BI5652" s="3"/>
      <c r="BJ5652" s="3"/>
      <c r="BK5652" s="3"/>
      <c r="BL5652" s="3"/>
      <c r="BM5652" s="3"/>
    </row>
    <row r="5653" spans="1:65" s="2" customFormat="1" x14ac:dyDescent="0.2">
      <c r="A5653" s="3"/>
      <c r="B5653" s="3"/>
      <c r="V5653" s="3"/>
      <c r="W5653" s="3"/>
      <c r="X5653" s="3"/>
      <c r="Y5653" s="3"/>
      <c r="Z5653" s="3"/>
      <c r="AA5653" s="3"/>
      <c r="AB5653" s="3"/>
      <c r="AC5653" s="3"/>
      <c r="AD5653" s="3"/>
      <c r="AE5653" s="3"/>
      <c r="AF5653" s="3"/>
      <c r="AG5653" s="3"/>
      <c r="AH5653" s="3"/>
      <c r="AI5653" s="3"/>
      <c r="AJ5653" s="3"/>
      <c r="AK5653" s="3"/>
      <c r="AL5653" s="3"/>
      <c r="AM5653" s="3"/>
      <c r="AN5653" s="3"/>
      <c r="AO5653" s="3"/>
      <c r="AP5653" s="3"/>
      <c r="AQ5653" s="3"/>
      <c r="AR5653" s="3"/>
      <c r="AS5653" s="3"/>
      <c r="AT5653" s="3"/>
      <c r="AU5653" s="3"/>
      <c r="AV5653" s="3"/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BH5653" s="3"/>
      <c r="BI5653" s="3"/>
      <c r="BJ5653" s="3"/>
      <c r="BK5653" s="3"/>
      <c r="BL5653" s="3"/>
      <c r="BM5653" s="3"/>
    </row>
    <row r="5654" spans="1:65" s="2" customFormat="1" x14ac:dyDescent="0.2">
      <c r="A5654" s="3"/>
      <c r="B5654" s="3"/>
      <c r="V5654" s="3"/>
      <c r="W5654" s="3"/>
      <c r="X5654" s="3"/>
      <c r="Y5654" s="3"/>
      <c r="Z5654" s="3"/>
      <c r="AA5654" s="3"/>
      <c r="AB5654" s="3"/>
      <c r="AC5654" s="3"/>
      <c r="AD5654" s="3"/>
      <c r="AE5654" s="3"/>
      <c r="AF5654" s="3"/>
      <c r="AG5654" s="3"/>
      <c r="AH5654" s="3"/>
      <c r="AI5654" s="3"/>
      <c r="AJ5654" s="3"/>
      <c r="AK5654" s="3"/>
      <c r="AL5654" s="3"/>
      <c r="AM5654" s="3"/>
      <c r="AN5654" s="3"/>
      <c r="AO5654" s="3"/>
      <c r="AP5654" s="3"/>
      <c r="AQ5654" s="3"/>
      <c r="AR5654" s="3"/>
      <c r="AS5654" s="3"/>
      <c r="AT5654" s="3"/>
      <c r="AU5654" s="3"/>
      <c r="AV5654" s="3"/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BH5654" s="3"/>
      <c r="BI5654" s="3"/>
      <c r="BJ5654" s="3"/>
      <c r="BK5654" s="3"/>
      <c r="BL5654" s="3"/>
      <c r="BM5654" s="3"/>
    </row>
    <row r="5655" spans="1:65" s="2" customFormat="1" x14ac:dyDescent="0.2">
      <c r="A5655" s="3"/>
      <c r="B5655" s="3"/>
      <c r="V5655" s="3"/>
      <c r="W5655" s="3"/>
      <c r="X5655" s="3"/>
      <c r="Y5655" s="3"/>
      <c r="Z5655" s="3"/>
      <c r="AA5655" s="3"/>
      <c r="AB5655" s="3"/>
      <c r="AC5655" s="3"/>
      <c r="AD5655" s="3"/>
      <c r="AE5655" s="3"/>
      <c r="AF5655" s="3"/>
      <c r="AG5655" s="3"/>
      <c r="AH5655" s="3"/>
      <c r="AI5655" s="3"/>
      <c r="AJ5655" s="3"/>
      <c r="AK5655" s="3"/>
      <c r="AL5655" s="3"/>
      <c r="AM5655" s="3"/>
      <c r="AN5655" s="3"/>
      <c r="AO5655" s="3"/>
      <c r="AP5655" s="3"/>
      <c r="AQ5655" s="3"/>
      <c r="AR5655" s="3"/>
      <c r="AS5655" s="3"/>
      <c r="AT5655" s="3"/>
      <c r="AU5655" s="3"/>
      <c r="AV5655" s="3"/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BH5655" s="3"/>
      <c r="BI5655" s="3"/>
      <c r="BJ5655" s="3"/>
      <c r="BK5655" s="3"/>
      <c r="BL5655" s="3"/>
      <c r="BM5655" s="3"/>
    </row>
    <row r="5656" spans="1:65" s="2" customFormat="1" x14ac:dyDescent="0.2">
      <c r="A5656" s="3"/>
      <c r="B5656" s="3"/>
      <c r="V5656" s="3"/>
      <c r="W5656" s="3"/>
      <c r="X5656" s="3"/>
      <c r="Y5656" s="3"/>
      <c r="Z5656" s="3"/>
      <c r="AA5656" s="3"/>
      <c r="AB5656" s="3"/>
      <c r="AC5656" s="3"/>
      <c r="AD5656" s="3"/>
      <c r="AE5656" s="3"/>
      <c r="AF5656" s="3"/>
      <c r="AG5656" s="3"/>
      <c r="AH5656" s="3"/>
      <c r="AI5656" s="3"/>
      <c r="AJ5656" s="3"/>
      <c r="AK5656" s="3"/>
      <c r="AL5656" s="3"/>
      <c r="AM5656" s="3"/>
      <c r="AN5656" s="3"/>
      <c r="AO5656" s="3"/>
      <c r="AP5656" s="3"/>
      <c r="AQ5656" s="3"/>
      <c r="AR5656" s="3"/>
      <c r="AS5656" s="3"/>
      <c r="AT5656" s="3"/>
      <c r="AU5656" s="3"/>
      <c r="AV5656" s="3"/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BH5656" s="3"/>
      <c r="BI5656" s="3"/>
      <c r="BJ5656" s="3"/>
      <c r="BK5656" s="3"/>
      <c r="BL5656" s="3"/>
      <c r="BM5656" s="3"/>
    </row>
    <row r="5657" spans="1:65" s="2" customFormat="1" x14ac:dyDescent="0.2">
      <c r="A5657" s="3"/>
      <c r="B5657" s="3"/>
      <c r="V5657" s="3"/>
      <c r="W5657" s="3"/>
      <c r="X5657" s="3"/>
      <c r="Y5657" s="3"/>
      <c r="Z5657" s="3"/>
      <c r="AA5657" s="3"/>
      <c r="AB5657" s="3"/>
      <c r="AC5657" s="3"/>
      <c r="AD5657" s="3"/>
      <c r="AE5657" s="3"/>
      <c r="AF5657" s="3"/>
      <c r="AG5657" s="3"/>
      <c r="AH5657" s="3"/>
      <c r="AI5657" s="3"/>
      <c r="AJ5657" s="3"/>
      <c r="AK5657" s="3"/>
      <c r="AL5657" s="3"/>
      <c r="AM5657" s="3"/>
      <c r="AN5657" s="3"/>
      <c r="AO5657" s="3"/>
      <c r="AP5657" s="3"/>
      <c r="AQ5657" s="3"/>
      <c r="AR5657" s="3"/>
      <c r="AS5657" s="3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BH5657" s="3"/>
      <c r="BI5657" s="3"/>
      <c r="BJ5657" s="3"/>
      <c r="BK5657" s="3"/>
      <c r="BL5657" s="3"/>
      <c r="BM5657" s="3"/>
    </row>
    <row r="5658" spans="1:65" s="2" customFormat="1" x14ac:dyDescent="0.2">
      <c r="A5658" s="3"/>
      <c r="B5658" s="3"/>
      <c r="V5658" s="3"/>
      <c r="W5658" s="3"/>
      <c r="X5658" s="3"/>
      <c r="Y5658" s="3"/>
      <c r="Z5658" s="3"/>
      <c r="AA5658" s="3"/>
      <c r="AB5658" s="3"/>
      <c r="AC5658" s="3"/>
      <c r="AD5658" s="3"/>
      <c r="AE5658" s="3"/>
      <c r="AF5658" s="3"/>
      <c r="AG5658" s="3"/>
      <c r="AH5658" s="3"/>
      <c r="AI5658" s="3"/>
      <c r="AJ5658" s="3"/>
      <c r="AK5658" s="3"/>
      <c r="AL5658" s="3"/>
      <c r="AM5658" s="3"/>
      <c r="AN5658" s="3"/>
      <c r="AO5658" s="3"/>
      <c r="AP5658" s="3"/>
      <c r="AQ5658" s="3"/>
      <c r="AR5658" s="3"/>
      <c r="AS5658" s="3"/>
      <c r="AT5658" s="3"/>
      <c r="AU5658" s="3"/>
      <c r="AV5658" s="3"/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BH5658" s="3"/>
      <c r="BI5658" s="3"/>
      <c r="BJ5658" s="3"/>
      <c r="BK5658" s="3"/>
      <c r="BL5658" s="3"/>
      <c r="BM5658" s="3"/>
    </row>
    <row r="5659" spans="1:65" s="2" customFormat="1" x14ac:dyDescent="0.2">
      <c r="A5659" s="3"/>
      <c r="B5659" s="3"/>
      <c r="V5659" s="3"/>
      <c r="W5659" s="3"/>
      <c r="X5659" s="3"/>
      <c r="Y5659" s="3"/>
      <c r="Z5659" s="3"/>
      <c r="AA5659" s="3"/>
      <c r="AB5659" s="3"/>
      <c r="AC5659" s="3"/>
      <c r="AD5659" s="3"/>
      <c r="AE5659" s="3"/>
      <c r="AF5659" s="3"/>
      <c r="AG5659" s="3"/>
      <c r="AH5659" s="3"/>
      <c r="AI5659" s="3"/>
      <c r="AJ5659" s="3"/>
      <c r="AK5659" s="3"/>
      <c r="AL5659" s="3"/>
      <c r="AM5659" s="3"/>
      <c r="AN5659" s="3"/>
      <c r="AO5659" s="3"/>
      <c r="AP5659" s="3"/>
      <c r="AQ5659" s="3"/>
      <c r="AR5659" s="3"/>
      <c r="AS5659" s="3"/>
      <c r="AT5659" s="3"/>
      <c r="AU5659" s="3"/>
      <c r="AV5659" s="3"/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BH5659" s="3"/>
      <c r="BI5659" s="3"/>
      <c r="BJ5659" s="3"/>
      <c r="BK5659" s="3"/>
      <c r="BL5659" s="3"/>
      <c r="BM5659" s="3"/>
    </row>
    <row r="5660" spans="1:65" s="2" customFormat="1" x14ac:dyDescent="0.2">
      <c r="A5660" s="3"/>
      <c r="B5660" s="3"/>
      <c r="V5660" s="3"/>
      <c r="W5660" s="3"/>
      <c r="X5660" s="3"/>
      <c r="Y5660" s="3"/>
      <c r="Z5660" s="3"/>
      <c r="AA5660" s="3"/>
      <c r="AB5660" s="3"/>
      <c r="AC5660" s="3"/>
      <c r="AD5660" s="3"/>
      <c r="AE5660" s="3"/>
      <c r="AF5660" s="3"/>
      <c r="AG5660" s="3"/>
      <c r="AH5660" s="3"/>
      <c r="AI5660" s="3"/>
      <c r="AJ5660" s="3"/>
      <c r="AK5660" s="3"/>
      <c r="AL5660" s="3"/>
      <c r="AM5660" s="3"/>
      <c r="AN5660" s="3"/>
      <c r="AO5660" s="3"/>
      <c r="AP5660" s="3"/>
      <c r="AQ5660" s="3"/>
      <c r="AR5660" s="3"/>
      <c r="AS5660" s="3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BH5660" s="3"/>
      <c r="BI5660" s="3"/>
      <c r="BJ5660" s="3"/>
      <c r="BK5660" s="3"/>
      <c r="BL5660" s="3"/>
      <c r="BM5660" s="3"/>
    </row>
    <row r="5661" spans="1:65" s="2" customFormat="1" x14ac:dyDescent="0.2">
      <c r="A5661" s="3"/>
      <c r="B5661" s="3"/>
      <c r="V5661" s="3"/>
      <c r="W5661" s="3"/>
      <c r="X5661" s="3"/>
      <c r="Y5661" s="3"/>
      <c r="Z5661" s="3"/>
      <c r="AA5661" s="3"/>
      <c r="AB5661" s="3"/>
      <c r="AC5661" s="3"/>
      <c r="AD5661" s="3"/>
      <c r="AE5661" s="3"/>
      <c r="AF5661" s="3"/>
      <c r="AG5661" s="3"/>
      <c r="AH5661" s="3"/>
      <c r="AI5661" s="3"/>
      <c r="AJ5661" s="3"/>
      <c r="AK5661" s="3"/>
      <c r="AL5661" s="3"/>
      <c r="AM5661" s="3"/>
      <c r="AN5661" s="3"/>
      <c r="AO5661" s="3"/>
      <c r="AP5661" s="3"/>
      <c r="AQ5661" s="3"/>
      <c r="AR5661" s="3"/>
      <c r="AS5661" s="3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BH5661" s="3"/>
      <c r="BI5661" s="3"/>
      <c r="BJ5661" s="3"/>
      <c r="BK5661" s="3"/>
      <c r="BL5661" s="3"/>
      <c r="BM5661" s="3"/>
    </row>
    <row r="5662" spans="1:65" s="2" customFormat="1" x14ac:dyDescent="0.2">
      <c r="A5662" s="3"/>
      <c r="B5662" s="3"/>
      <c r="V5662" s="3"/>
      <c r="W5662" s="3"/>
      <c r="X5662" s="3"/>
      <c r="Y5662" s="3"/>
      <c r="Z5662" s="3"/>
      <c r="AA5662" s="3"/>
      <c r="AB5662" s="3"/>
      <c r="AC5662" s="3"/>
      <c r="AD5662" s="3"/>
      <c r="AE5662" s="3"/>
      <c r="AF5662" s="3"/>
      <c r="AG5662" s="3"/>
      <c r="AH5662" s="3"/>
      <c r="AI5662" s="3"/>
      <c r="AJ5662" s="3"/>
      <c r="AK5662" s="3"/>
      <c r="AL5662" s="3"/>
      <c r="AM5662" s="3"/>
      <c r="AN5662" s="3"/>
      <c r="AO5662" s="3"/>
      <c r="AP5662" s="3"/>
      <c r="AQ5662" s="3"/>
      <c r="AR5662" s="3"/>
      <c r="AS5662" s="3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BH5662" s="3"/>
      <c r="BI5662" s="3"/>
      <c r="BJ5662" s="3"/>
      <c r="BK5662" s="3"/>
      <c r="BL5662" s="3"/>
      <c r="BM5662" s="3"/>
    </row>
    <row r="5663" spans="1:65" s="2" customFormat="1" x14ac:dyDescent="0.2">
      <c r="A5663" s="3"/>
      <c r="B5663" s="3"/>
      <c r="V5663" s="3"/>
      <c r="W5663" s="3"/>
      <c r="X5663" s="3"/>
      <c r="Y5663" s="3"/>
      <c r="Z5663" s="3"/>
      <c r="AA5663" s="3"/>
      <c r="AB5663" s="3"/>
      <c r="AC5663" s="3"/>
      <c r="AD5663" s="3"/>
      <c r="AE5663" s="3"/>
      <c r="AF5663" s="3"/>
      <c r="AG5663" s="3"/>
      <c r="AH5663" s="3"/>
      <c r="AI5663" s="3"/>
      <c r="AJ5663" s="3"/>
      <c r="AK5663" s="3"/>
      <c r="AL5663" s="3"/>
      <c r="AM5663" s="3"/>
      <c r="AN5663" s="3"/>
      <c r="AO5663" s="3"/>
      <c r="AP5663" s="3"/>
      <c r="AQ5663" s="3"/>
      <c r="AR5663" s="3"/>
      <c r="AS5663" s="3"/>
      <c r="AT5663" s="3"/>
      <c r="AU5663" s="3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BH5663" s="3"/>
      <c r="BI5663" s="3"/>
      <c r="BJ5663" s="3"/>
      <c r="BK5663" s="3"/>
      <c r="BL5663" s="3"/>
      <c r="BM5663" s="3"/>
    </row>
    <row r="5664" spans="1:65" s="2" customFormat="1" x14ac:dyDescent="0.2">
      <c r="A5664" s="3"/>
      <c r="B5664" s="3"/>
      <c r="V5664" s="3"/>
      <c r="W5664" s="3"/>
      <c r="X5664" s="3"/>
      <c r="Y5664" s="3"/>
      <c r="Z5664" s="3"/>
      <c r="AA5664" s="3"/>
      <c r="AB5664" s="3"/>
      <c r="AC5664" s="3"/>
      <c r="AD5664" s="3"/>
      <c r="AE5664" s="3"/>
      <c r="AF5664" s="3"/>
      <c r="AG5664" s="3"/>
      <c r="AH5664" s="3"/>
      <c r="AI5664" s="3"/>
      <c r="AJ5664" s="3"/>
      <c r="AK5664" s="3"/>
      <c r="AL5664" s="3"/>
      <c r="AM5664" s="3"/>
      <c r="AN5664" s="3"/>
      <c r="AO5664" s="3"/>
      <c r="AP5664" s="3"/>
      <c r="AQ5664" s="3"/>
      <c r="AR5664" s="3"/>
      <c r="AS5664" s="3"/>
      <c r="AT5664" s="3"/>
      <c r="AU5664" s="3"/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BH5664" s="3"/>
      <c r="BI5664" s="3"/>
      <c r="BJ5664" s="3"/>
      <c r="BK5664" s="3"/>
      <c r="BL5664" s="3"/>
      <c r="BM5664" s="3"/>
    </row>
    <row r="5665" spans="1:65" s="2" customFormat="1" x14ac:dyDescent="0.2">
      <c r="A5665" s="3"/>
      <c r="B5665" s="3"/>
      <c r="V5665" s="3"/>
      <c r="W5665" s="3"/>
      <c r="X5665" s="3"/>
      <c r="Y5665" s="3"/>
      <c r="Z5665" s="3"/>
      <c r="AA5665" s="3"/>
      <c r="AB5665" s="3"/>
      <c r="AC5665" s="3"/>
      <c r="AD5665" s="3"/>
      <c r="AE5665" s="3"/>
      <c r="AF5665" s="3"/>
      <c r="AG5665" s="3"/>
      <c r="AH5665" s="3"/>
      <c r="AI5665" s="3"/>
      <c r="AJ5665" s="3"/>
      <c r="AK5665" s="3"/>
      <c r="AL5665" s="3"/>
      <c r="AM5665" s="3"/>
      <c r="AN5665" s="3"/>
      <c r="AO5665" s="3"/>
      <c r="AP5665" s="3"/>
      <c r="AQ5665" s="3"/>
      <c r="AR5665" s="3"/>
      <c r="AS5665" s="3"/>
      <c r="AT5665" s="3"/>
      <c r="AU5665" s="3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BH5665" s="3"/>
      <c r="BI5665" s="3"/>
      <c r="BJ5665" s="3"/>
      <c r="BK5665" s="3"/>
      <c r="BL5665" s="3"/>
      <c r="BM5665" s="3"/>
    </row>
    <row r="5666" spans="1:65" s="2" customFormat="1" x14ac:dyDescent="0.2">
      <c r="A5666" s="3"/>
      <c r="B5666" s="3"/>
      <c r="V5666" s="3"/>
      <c r="W5666" s="3"/>
      <c r="X5666" s="3"/>
      <c r="Y5666" s="3"/>
      <c r="Z5666" s="3"/>
      <c r="AA5666" s="3"/>
      <c r="AB5666" s="3"/>
      <c r="AC5666" s="3"/>
      <c r="AD5666" s="3"/>
      <c r="AE5666" s="3"/>
      <c r="AF5666" s="3"/>
      <c r="AG5666" s="3"/>
      <c r="AH5666" s="3"/>
      <c r="AI5666" s="3"/>
      <c r="AJ5666" s="3"/>
      <c r="AK5666" s="3"/>
      <c r="AL5666" s="3"/>
      <c r="AM5666" s="3"/>
      <c r="AN5666" s="3"/>
      <c r="AO5666" s="3"/>
      <c r="AP5666" s="3"/>
      <c r="AQ5666" s="3"/>
      <c r="AR5666" s="3"/>
      <c r="AS5666" s="3"/>
      <c r="AT5666" s="3"/>
      <c r="AU5666" s="3"/>
      <c r="AV5666" s="3"/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BH5666" s="3"/>
      <c r="BI5666" s="3"/>
      <c r="BJ5666" s="3"/>
      <c r="BK5666" s="3"/>
      <c r="BL5666" s="3"/>
      <c r="BM5666" s="3"/>
    </row>
    <row r="5667" spans="1:65" s="2" customFormat="1" x14ac:dyDescent="0.2">
      <c r="A5667" s="3"/>
      <c r="B5667" s="3"/>
      <c r="V5667" s="3"/>
      <c r="W5667" s="3"/>
      <c r="X5667" s="3"/>
      <c r="Y5667" s="3"/>
      <c r="Z5667" s="3"/>
      <c r="AA5667" s="3"/>
      <c r="AB5667" s="3"/>
      <c r="AC5667" s="3"/>
      <c r="AD5667" s="3"/>
      <c r="AE5667" s="3"/>
      <c r="AF5667" s="3"/>
      <c r="AG5667" s="3"/>
      <c r="AH5667" s="3"/>
      <c r="AI5667" s="3"/>
      <c r="AJ5667" s="3"/>
      <c r="AK5667" s="3"/>
      <c r="AL5667" s="3"/>
      <c r="AM5667" s="3"/>
      <c r="AN5667" s="3"/>
      <c r="AO5667" s="3"/>
      <c r="AP5667" s="3"/>
      <c r="AQ5667" s="3"/>
      <c r="AR5667" s="3"/>
      <c r="AS5667" s="3"/>
      <c r="AT5667" s="3"/>
      <c r="AU5667" s="3"/>
      <c r="AV5667" s="3"/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BH5667" s="3"/>
      <c r="BI5667" s="3"/>
      <c r="BJ5667" s="3"/>
      <c r="BK5667" s="3"/>
      <c r="BL5667" s="3"/>
      <c r="BM5667" s="3"/>
    </row>
    <row r="5668" spans="1:65" s="2" customFormat="1" x14ac:dyDescent="0.2">
      <c r="A5668" s="3"/>
      <c r="B5668" s="3"/>
      <c r="V5668" s="3"/>
      <c r="W5668" s="3"/>
      <c r="X5668" s="3"/>
      <c r="Y5668" s="3"/>
      <c r="Z5668" s="3"/>
      <c r="AA5668" s="3"/>
      <c r="AB5668" s="3"/>
      <c r="AC5668" s="3"/>
      <c r="AD5668" s="3"/>
      <c r="AE5668" s="3"/>
      <c r="AF5668" s="3"/>
      <c r="AG5668" s="3"/>
      <c r="AH5668" s="3"/>
      <c r="AI5668" s="3"/>
      <c r="AJ5668" s="3"/>
      <c r="AK5668" s="3"/>
      <c r="AL5668" s="3"/>
      <c r="AM5668" s="3"/>
      <c r="AN5668" s="3"/>
      <c r="AO5668" s="3"/>
      <c r="AP5668" s="3"/>
      <c r="AQ5668" s="3"/>
      <c r="AR5668" s="3"/>
      <c r="AS5668" s="3"/>
      <c r="AT5668" s="3"/>
      <c r="AU5668" s="3"/>
      <c r="AV5668" s="3"/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BH5668" s="3"/>
      <c r="BI5668" s="3"/>
      <c r="BJ5668" s="3"/>
      <c r="BK5668" s="3"/>
      <c r="BL5668" s="3"/>
      <c r="BM5668" s="3"/>
    </row>
    <row r="5669" spans="1:65" s="2" customFormat="1" x14ac:dyDescent="0.2">
      <c r="A5669" s="3"/>
      <c r="B5669" s="3"/>
      <c r="V5669" s="3"/>
      <c r="W5669" s="3"/>
      <c r="X5669" s="3"/>
      <c r="Y5669" s="3"/>
      <c r="Z5669" s="3"/>
      <c r="AA5669" s="3"/>
      <c r="AB5669" s="3"/>
      <c r="AC5669" s="3"/>
      <c r="AD5669" s="3"/>
      <c r="AE5669" s="3"/>
      <c r="AF5669" s="3"/>
      <c r="AG5669" s="3"/>
      <c r="AH5669" s="3"/>
      <c r="AI5669" s="3"/>
      <c r="AJ5669" s="3"/>
      <c r="AK5669" s="3"/>
      <c r="AL5669" s="3"/>
      <c r="AM5669" s="3"/>
      <c r="AN5669" s="3"/>
      <c r="AO5669" s="3"/>
      <c r="AP5669" s="3"/>
      <c r="AQ5669" s="3"/>
      <c r="AR5669" s="3"/>
      <c r="AS5669" s="3"/>
      <c r="AT5669" s="3"/>
      <c r="AU5669" s="3"/>
      <c r="AV5669" s="3"/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BH5669" s="3"/>
      <c r="BI5669" s="3"/>
      <c r="BJ5669" s="3"/>
      <c r="BK5669" s="3"/>
      <c r="BL5669" s="3"/>
      <c r="BM5669" s="3"/>
    </row>
    <row r="5670" spans="1:65" s="2" customFormat="1" x14ac:dyDescent="0.2">
      <c r="A5670" s="3"/>
      <c r="B5670" s="3"/>
      <c r="V5670" s="3"/>
      <c r="W5670" s="3"/>
      <c r="X5670" s="3"/>
      <c r="Y5670" s="3"/>
      <c r="Z5670" s="3"/>
      <c r="AA5670" s="3"/>
      <c r="AB5670" s="3"/>
      <c r="AC5670" s="3"/>
      <c r="AD5670" s="3"/>
      <c r="AE5670" s="3"/>
      <c r="AF5670" s="3"/>
      <c r="AG5670" s="3"/>
      <c r="AH5670" s="3"/>
      <c r="AI5670" s="3"/>
      <c r="AJ5670" s="3"/>
      <c r="AK5670" s="3"/>
      <c r="AL5670" s="3"/>
      <c r="AM5670" s="3"/>
      <c r="AN5670" s="3"/>
      <c r="AO5670" s="3"/>
      <c r="AP5670" s="3"/>
      <c r="AQ5670" s="3"/>
      <c r="AR5670" s="3"/>
      <c r="AS5670" s="3"/>
      <c r="AT5670" s="3"/>
      <c r="AU5670" s="3"/>
      <c r="AV5670" s="3"/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BH5670" s="3"/>
      <c r="BI5670" s="3"/>
      <c r="BJ5670" s="3"/>
      <c r="BK5670" s="3"/>
      <c r="BL5670" s="3"/>
      <c r="BM5670" s="3"/>
    </row>
    <row r="5671" spans="1:65" s="2" customFormat="1" x14ac:dyDescent="0.2">
      <c r="A5671" s="3"/>
      <c r="B5671" s="3"/>
      <c r="V5671" s="3"/>
      <c r="W5671" s="3"/>
      <c r="X5671" s="3"/>
      <c r="Y5671" s="3"/>
      <c r="Z5671" s="3"/>
      <c r="AA5671" s="3"/>
      <c r="AB5671" s="3"/>
      <c r="AC5671" s="3"/>
      <c r="AD5671" s="3"/>
      <c r="AE5671" s="3"/>
      <c r="AF5671" s="3"/>
      <c r="AG5671" s="3"/>
      <c r="AH5671" s="3"/>
      <c r="AI5671" s="3"/>
      <c r="AJ5671" s="3"/>
      <c r="AK5671" s="3"/>
      <c r="AL5671" s="3"/>
      <c r="AM5671" s="3"/>
      <c r="AN5671" s="3"/>
      <c r="AO5671" s="3"/>
      <c r="AP5671" s="3"/>
      <c r="AQ5671" s="3"/>
      <c r="AR5671" s="3"/>
      <c r="AS5671" s="3"/>
      <c r="AT5671" s="3"/>
      <c r="AU5671" s="3"/>
      <c r="AV5671" s="3"/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BH5671" s="3"/>
      <c r="BI5671" s="3"/>
      <c r="BJ5671" s="3"/>
      <c r="BK5671" s="3"/>
      <c r="BL5671" s="3"/>
      <c r="BM5671" s="3"/>
    </row>
    <row r="5672" spans="1:65" s="2" customFormat="1" x14ac:dyDescent="0.2">
      <c r="A5672" s="3"/>
      <c r="B5672" s="3"/>
      <c r="V5672" s="3"/>
      <c r="W5672" s="3"/>
      <c r="X5672" s="3"/>
      <c r="Y5672" s="3"/>
      <c r="Z5672" s="3"/>
      <c r="AA5672" s="3"/>
      <c r="AB5672" s="3"/>
      <c r="AC5672" s="3"/>
      <c r="AD5672" s="3"/>
      <c r="AE5672" s="3"/>
      <c r="AF5672" s="3"/>
      <c r="AG5672" s="3"/>
      <c r="AH5672" s="3"/>
      <c r="AI5672" s="3"/>
      <c r="AJ5672" s="3"/>
      <c r="AK5672" s="3"/>
      <c r="AL5672" s="3"/>
      <c r="AM5672" s="3"/>
      <c r="AN5672" s="3"/>
      <c r="AO5672" s="3"/>
      <c r="AP5672" s="3"/>
      <c r="AQ5672" s="3"/>
      <c r="AR5672" s="3"/>
      <c r="AS5672" s="3"/>
      <c r="AT5672" s="3"/>
      <c r="AU5672" s="3"/>
      <c r="AV5672" s="3"/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BH5672" s="3"/>
      <c r="BI5672" s="3"/>
      <c r="BJ5672" s="3"/>
      <c r="BK5672" s="3"/>
      <c r="BL5672" s="3"/>
      <c r="BM5672" s="3"/>
    </row>
    <row r="5673" spans="1:65" s="2" customFormat="1" x14ac:dyDescent="0.2">
      <c r="A5673" s="3"/>
      <c r="B5673" s="3"/>
      <c r="V5673" s="3"/>
      <c r="W5673" s="3"/>
      <c r="X5673" s="3"/>
      <c r="Y5673" s="3"/>
      <c r="Z5673" s="3"/>
      <c r="AA5673" s="3"/>
      <c r="AB5673" s="3"/>
      <c r="AC5673" s="3"/>
      <c r="AD5673" s="3"/>
      <c r="AE5673" s="3"/>
      <c r="AF5673" s="3"/>
      <c r="AG5673" s="3"/>
      <c r="AH5673" s="3"/>
      <c r="AI5673" s="3"/>
      <c r="AJ5673" s="3"/>
      <c r="AK5673" s="3"/>
      <c r="AL5673" s="3"/>
      <c r="AM5673" s="3"/>
      <c r="AN5673" s="3"/>
      <c r="AO5673" s="3"/>
      <c r="AP5673" s="3"/>
      <c r="AQ5673" s="3"/>
      <c r="AR5673" s="3"/>
      <c r="AS5673" s="3"/>
      <c r="AT5673" s="3"/>
      <c r="AU5673" s="3"/>
      <c r="AV5673" s="3"/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BH5673" s="3"/>
      <c r="BI5673" s="3"/>
      <c r="BJ5673" s="3"/>
      <c r="BK5673" s="3"/>
      <c r="BL5673" s="3"/>
      <c r="BM5673" s="3"/>
    </row>
    <row r="5674" spans="1:65" s="2" customFormat="1" x14ac:dyDescent="0.2">
      <c r="A5674" s="3"/>
      <c r="B5674" s="3"/>
      <c r="V5674" s="3"/>
      <c r="W5674" s="3"/>
      <c r="X5674" s="3"/>
      <c r="Y5674" s="3"/>
      <c r="Z5674" s="3"/>
      <c r="AA5674" s="3"/>
      <c r="AB5674" s="3"/>
      <c r="AC5674" s="3"/>
      <c r="AD5674" s="3"/>
      <c r="AE5674" s="3"/>
      <c r="AF5674" s="3"/>
      <c r="AG5674" s="3"/>
      <c r="AH5674" s="3"/>
      <c r="AI5674" s="3"/>
      <c r="AJ5674" s="3"/>
      <c r="AK5674" s="3"/>
      <c r="AL5674" s="3"/>
      <c r="AM5674" s="3"/>
      <c r="AN5674" s="3"/>
      <c r="AO5674" s="3"/>
      <c r="AP5674" s="3"/>
      <c r="AQ5674" s="3"/>
      <c r="AR5674" s="3"/>
      <c r="AS5674" s="3"/>
      <c r="AT5674" s="3"/>
      <c r="AU5674" s="3"/>
      <c r="AV5674" s="3"/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BH5674" s="3"/>
      <c r="BI5674" s="3"/>
      <c r="BJ5674" s="3"/>
      <c r="BK5674" s="3"/>
      <c r="BL5674" s="3"/>
      <c r="BM5674" s="3"/>
    </row>
    <row r="5675" spans="1:65" s="2" customFormat="1" x14ac:dyDescent="0.2">
      <c r="A5675" s="3"/>
      <c r="B5675" s="3"/>
      <c r="V5675" s="3"/>
      <c r="W5675" s="3"/>
      <c r="X5675" s="3"/>
      <c r="Y5675" s="3"/>
      <c r="Z5675" s="3"/>
      <c r="AA5675" s="3"/>
      <c r="AB5675" s="3"/>
      <c r="AC5675" s="3"/>
      <c r="AD5675" s="3"/>
      <c r="AE5675" s="3"/>
      <c r="AF5675" s="3"/>
      <c r="AG5675" s="3"/>
      <c r="AH5675" s="3"/>
      <c r="AI5675" s="3"/>
      <c r="AJ5675" s="3"/>
      <c r="AK5675" s="3"/>
      <c r="AL5675" s="3"/>
      <c r="AM5675" s="3"/>
      <c r="AN5675" s="3"/>
      <c r="AO5675" s="3"/>
      <c r="AP5675" s="3"/>
      <c r="AQ5675" s="3"/>
      <c r="AR5675" s="3"/>
      <c r="AS5675" s="3"/>
      <c r="AT5675" s="3"/>
      <c r="AU5675" s="3"/>
      <c r="AV5675" s="3"/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BH5675" s="3"/>
      <c r="BI5675" s="3"/>
      <c r="BJ5675" s="3"/>
      <c r="BK5675" s="3"/>
      <c r="BL5675" s="3"/>
      <c r="BM5675" s="3"/>
    </row>
    <row r="5676" spans="1:65" s="2" customFormat="1" x14ac:dyDescent="0.2">
      <c r="A5676" s="3"/>
      <c r="B5676" s="3"/>
      <c r="V5676" s="3"/>
      <c r="W5676" s="3"/>
      <c r="X5676" s="3"/>
      <c r="Y5676" s="3"/>
      <c r="Z5676" s="3"/>
      <c r="AA5676" s="3"/>
      <c r="AB5676" s="3"/>
      <c r="AC5676" s="3"/>
      <c r="AD5676" s="3"/>
      <c r="AE5676" s="3"/>
      <c r="AF5676" s="3"/>
      <c r="AG5676" s="3"/>
      <c r="AH5676" s="3"/>
      <c r="AI5676" s="3"/>
      <c r="AJ5676" s="3"/>
      <c r="AK5676" s="3"/>
      <c r="AL5676" s="3"/>
      <c r="AM5676" s="3"/>
      <c r="AN5676" s="3"/>
      <c r="AO5676" s="3"/>
      <c r="AP5676" s="3"/>
      <c r="AQ5676" s="3"/>
      <c r="AR5676" s="3"/>
      <c r="AS5676" s="3"/>
      <c r="AT5676" s="3"/>
      <c r="AU5676" s="3"/>
      <c r="AV5676" s="3"/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BH5676" s="3"/>
      <c r="BI5676" s="3"/>
      <c r="BJ5676" s="3"/>
      <c r="BK5676" s="3"/>
      <c r="BL5676" s="3"/>
      <c r="BM5676" s="3"/>
    </row>
    <row r="5677" spans="1:65" s="2" customFormat="1" x14ac:dyDescent="0.2">
      <c r="A5677" s="3"/>
      <c r="B5677" s="3"/>
      <c r="V5677" s="3"/>
      <c r="W5677" s="3"/>
      <c r="X5677" s="3"/>
      <c r="Y5677" s="3"/>
      <c r="Z5677" s="3"/>
      <c r="AA5677" s="3"/>
      <c r="AB5677" s="3"/>
      <c r="AC5677" s="3"/>
      <c r="AD5677" s="3"/>
      <c r="AE5677" s="3"/>
      <c r="AF5677" s="3"/>
      <c r="AG5677" s="3"/>
      <c r="AH5677" s="3"/>
      <c r="AI5677" s="3"/>
      <c r="AJ5677" s="3"/>
      <c r="AK5677" s="3"/>
      <c r="AL5677" s="3"/>
      <c r="AM5677" s="3"/>
      <c r="AN5677" s="3"/>
      <c r="AO5677" s="3"/>
      <c r="AP5677" s="3"/>
      <c r="AQ5677" s="3"/>
      <c r="AR5677" s="3"/>
      <c r="AS5677" s="3"/>
      <c r="AT5677" s="3"/>
      <c r="AU5677" s="3"/>
      <c r="AV5677" s="3"/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BH5677" s="3"/>
      <c r="BI5677" s="3"/>
      <c r="BJ5677" s="3"/>
      <c r="BK5677" s="3"/>
      <c r="BL5677" s="3"/>
      <c r="BM5677" s="3"/>
    </row>
    <row r="5678" spans="1:65" s="2" customFormat="1" x14ac:dyDescent="0.2">
      <c r="A5678" s="3"/>
      <c r="B5678" s="3"/>
      <c r="V5678" s="3"/>
      <c r="W5678" s="3"/>
      <c r="X5678" s="3"/>
      <c r="Y5678" s="3"/>
      <c r="Z5678" s="3"/>
      <c r="AA5678" s="3"/>
      <c r="AB5678" s="3"/>
      <c r="AC5678" s="3"/>
      <c r="AD5678" s="3"/>
      <c r="AE5678" s="3"/>
      <c r="AF5678" s="3"/>
      <c r="AG5678" s="3"/>
      <c r="AH5678" s="3"/>
      <c r="AI5678" s="3"/>
      <c r="AJ5678" s="3"/>
      <c r="AK5678" s="3"/>
      <c r="AL5678" s="3"/>
      <c r="AM5678" s="3"/>
      <c r="AN5678" s="3"/>
      <c r="AO5678" s="3"/>
      <c r="AP5678" s="3"/>
      <c r="AQ5678" s="3"/>
      <c r="AR5678" s="3"/>
      <c r="AS5678" s="3"/>
      <c r="AT5678" s="3"/>
      <c r="AU5678" s="3"/>
      <c r="AV5678" s="3"/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BH5678" s="3"/>
      <c r="BI5678" s="3"/>
      <c r="BJ5678" s="3"/>
      <c r="BK5678" s="3"/>
      <c r="BL5678" s="3"/>
      <c r="BM5678" s="3"/>
    </row>
    <row r="5679" spans="1:65" s="2" customFormat="1" x14ac:dyDescent="0.2">
      <c r="A5679" s="3"/>
      <c r="B5679" s="3"/>
      <c r="V5679" s="3"/>
      <c r="W5679" s="3"/>
      <c r="X5679" s="3"/>
      <c r="Y5679" s="3"/>
      <c r="Z5679" s="3"/>
      <c r="AA5679" s="3"/>
      <c r="AB5679" s="3"/>
      <c r="AC5679" s="3"/>
      <c r="AD5679" s="3"/>
      <c r="AE5679" s="3"/>
      <c r="AF5679" s="3"/>
      <c r="AG5679" s="3"/>
      <c r="AH5679" s="3"/>
      <c r="AI5679" s="3"/>
      <c r="AJ5679" s="3"/>
      <c r="AK5679" s="3"/>
      <c r="AL5679" s="3"/>
      <c r="AM5679" s="3"/>
      <c r="AN5679" s="3"/>
      <c r="AO5679" s="3"/>
      <c r="AP5679" s="3"/>
      <c r="AQ5679" s="3"/>
      <c r="AR5679" s="3"/>
      <c r="AS5679" s="3"/>
      <c r="AT5679" s="3"/>
      <c r="AU5679" s="3"/>
      <c r="AV5679" s="3"/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BH5679" s="3"/>
      <c r="BI5679" s="3"/>
      <c r="BJ5679" s="3"/>
      <c r="BK5679" s="3"/>
      <c r="BL5679" s="3"/>
      <c r="BM5679" s="3"/>
    </row>
    <row r="5680" spans="1:65" s="2" customFormat="1" x14ac:dyDescent="0.2">
      <c r="A5680" s="3"/>
      <c r="B5680" s="3"/>
      <c r="V5680" s="3"/>
      <c r="W5680" s="3"/>
      <c r="X5680" s="3"/>
      <c r="Y5680" s="3"/>
      <c r="Z5680" s="3"/>
      <c r="AA5680" s="3"/>
      <c r="AB5680" s="3"/>
      <c r="AC5680" s="3"/>
      <c r="AD5680" s="3"/>
      <c r="AE5680" s="3"/>
      <c r="AF5680" s="3"/>
      <c r="AG5680" s="3"/>
      <c r="AH5680" s="3"/>
      <c r="AI5680" s="3"/>
      <c r="AJ5680" s="3"/>
      <c r="AK5680" s="3"/>
      <c r="AL5680" s="3"/>
      <c r="AM5680" s="3"/>
      <c r="AN5680" s="3"/>
      <c r="AO5680" s="3"/>
      <c r="AP5680" s="3"/>
      <c r="AQ5680" s="3"/>
      <c r="AR5680" s="3"/>
      <c r="AS5680" s="3"/>
      <c r="AT5680" s="3"/>
      <c r="AU5680" s="3"/>
      <c r="AV5680" s="3"/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BH5680" s="3"/>
      <c r="BI5680" s="3"/>
      <c r="BJ5680" s="3"/>
      <c r="BK5680" s="3"/>
      <c r="BL5680" s="3"/>
      <c r="BM5680" s="3"/>
    </row>
    <row r="5681" spans="1:65" s="2" customFormat="1" x14ac:dyDescent="0.2">
      <c r="A5681" s="3"/>
      <c r="B5681" s="3"/>
      <c r="V5681" s="3"/>
      <c r="W5681" s="3"/>
      <c r="X5681" s="3"/>
      <c r="Y5681" s="3"/>
      <c r="Z5681" s="3"/>
      <c r="AA5681" s="3"/>
      <c r="AB5681" s="3"/>
      <c r="AC5681" s="3"/>
      <c r="AD5681" s="3"/>
      <c r="AE5681" s="3"/>
      <c r="AF5681" s="3"/>
      <c r="AG5681" s="3"/>
      <c r="AH5681" s="3"/>
      <c r="AI5681" s="3"/>
      <c r="AJ5681" s="3"/>
      <c r="AK5681" s="3"/>
      <c r="AL5681" s="3"/>
      <c r="AM5681" s="3"/>
      <c r="AN5681" s="3"/>
      <c r="AO5681" s="3"/>
      <c r="AP5681" s="3"/>
      <c r="AQ5681" s="3"/>
      <c r="AR5681" s="3"/>
      <c r="AS5681" s="3"/>
      <c r="AT5681" s="3"/>
      <c r="AU5681" s="3"/>
      <c r="AV5681" s="3"/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BH5681" s="3"/>
      <c r="BI5681" s="3"/>
      <c r="BJ5681" s="3"/>
      <c r="BK5681" s="3"/>
      <c r="BL5681" s="3"/>
      <c r="BM5681" s="3"/>
    </row>
    <row r="5682" spans="1:65" s="2" customFormat="1" x14ac:dyDescent="0.2">
      <c r="A5682" s="3"/>
      <c r="B5682" s="3"/>
      <c r="V5682" s="3"/>
      <c r="W5682" s="3"/>
      <c r="X5682" s="3"/>
      <c r="Y5682" s="3"/>
      <c r="Z5682" s="3"/>
      <c r="AA5682" s="3"/>
      <c r="AB5682" s="3"/>
      <c r="AC5682" s="3"/>
      <c r="AD5682" s="3"/>
      <c r="AE5682" s="3"/>
      <c r="AF5682" s="3"/>
      <c r="AG5682" s="3"/>
      <c r="AH5682" s="3"/>
      <c r="AI5682" s="3"/>
      <c r="AJ5682" s="3"/>
      <c r="AK5682" s="3"/>
      <c r="AL5682" s="3"/>
      <c r="AM5682" s="3"/>
      <c r="AN5682" s="3"/>
      <c r="AO5682" s="3"/>
      <c r="AP5682" s="3"/>
      <c r="AQ5682" s="3"/>
      <c r="AR5682" s="3"/>
      <c r="AS5682" s="3"/>
      <c r="AT5682" s="3"/>
      <c r="AU5682" s="3"/>
      <c r="AV5682" s="3"/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BH5682" s="3"/>
      <c r="BI5682" s="3"/>
      <c r="BJ5682" s="3"/>
      <c r="BK5682" s="3"/>
      <c r="BL5682" s="3"/>
      <c r="BM5682" s="3"/>
    </row>
    <row r="5683" spans="1:65" s="2" customFormat="1" x14ac:dyDescent="0.2">
      <c r="A5683" s="3"/>
      <c r="B5683" s="3"/>
      <c r="V5683" s="3"/>
      <c r="W5683" s="3"/>
      <c r="X5683" s="3"/>
      <c r="Y5683" s="3"/>
      <c r="Z5683" s="3"/>
      <c r="AA5683" s="3"/>
      <c r="AB5683" s="3"/>
      <c r="AC5683" s="3"/>
      <c r="AD5683" s="3"/>
      <c r="AE5683" s="3"/>
      <c r="AF5683" s="3"/>
      <c r="AG5683" s="3"/>
      <c r="AH5683" s="3"/>
      <c r="AI5683" s="3"/>
      <c r="AJ5683" s="3"/>
      <c r="AK5683" s="3"/>
      <c r="AL5683" s="3"/>
      <c r="AM5683" s="3"/>
      <c r="AN5683" s="3"/>
      <c r="AO5683" s="3"/>
      <c r="AP5683" s="3"/>
      <c r="AQ5683" s="3"/>
      <c r="AR5683" s="3"/>
      <c r="AS5683" s="3"/>
      <c r="AT5683" s="3"/>
      <c r="AU5683" s="3"/>
      <c r="AV5683" s="3"/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BH5683" s="3"/>
      <c r="BI5683" s="3"/>
      <c r="BJ5683" s="3"/>
      <c r="BK5683" s="3"/>
      <c r="BL5683" s="3"/>
      <c r="BM5683" s="3"/>
    </row>
    <row r="5684" spans="1:65" s="2" customFormat="1" x14ac:dyDescent="0.2">
      <c r="A5684" s="3"/>
      <c r="B5684" s="3"/>
      <c r="V5684" s="3"/>
      <c r="W5684" s="3"/>
      <c r="X5684" s="3"/>
      <c r="Y5684" s="3"/>
      <c r="Z5684" s="3"/>
      <c r="AA5684" s="3"/>
      <c r="AB5684" s="3"/>
      <c r="AC5684" s="3"/>
      <c r="AD5684" s="3"/>
      <c r="AE5684" s="3"/>
      <c r="AF5684" s="3"/>
      <c r="AG5684" s="3"/>
      <c r="AH5684" s="3"/>
      <c r="AI5684" s="3"/>
      <c r="AJ5684" s="3"/>
      <c r="AK5684" s="3"/>
      <c r="AL5684" s="3"/>
      <c r="AM5684" s="3"/>
      <c r="AN5684" s="3"/>
      <c r="AO5684" s="3"/>
      <c r="AP5684" s="3"/>
      <c r="AQ5684" s="3"/>
      <c r="AR5684" s="3"/>
      <c r="AS5684" s="3"/>
      <c r="AT5684" s="3"/>
      <c r="AU5684" s="3"/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BH5684" s="3"/>
      <c r="BI5684" s="3"/>
      <c r="BJ5684" s="3"/>
      <c r="BK5684" s="3"/>
      <c r="BL5684" s="3"/>
      <c r="BM5684" s="3"/>
    </row>
    <row r="5685" spans="1:65" s="2" customFormat="1" x14ac:dyDescent="0.2">
      <c r="A5685" s="3"/>
      <c r="B5685" s="3"/>
      <c r="V5685" s="3"/>
      <c r="W5685" s="3"/>
      <c r="X5685" s="3"/>
      <c r="Y5685" s="3"/>
      <c r="Z5685" s="3"/>
      <c r="AA5685" s="3"/>
      <c r="AB5685" s="3"/>
      <c r="AC5685" s="3"/>
      <c r="AD5685" s="3"/>
      <c r="AE5685" s="3"/>
      <c r="AF5685" s="3"/>
      <c r="AG5685" s="3"/>
      <c r="AH5685" s="3"/>
      <c r="AI5685" s="3"/>
      <c r="AJ5685" s="3"/>
      <c r="AK5685" s="3"/>
      <c r="AL5685" s="3"/>
      <c r="AM5685" s="3"/>
      <c r="AN5685" s="3"/>
      <c r="AO5685" s="3"/>
      <c r="AP5685" s="3"/>
      <c r="AQ5685" s="3"/>
      <c r="AR5685" s="3"/>
      <c r="AS5685" s="3"/>
      <c r="AT5685" s="3"/>
      <c r="AU5685" s="3"/>
      <c r="AV5685" s="3"/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BH5685" s="3"/>
      <c r="BI5685" s="3"/>
      <c r="BJ5685" s="3"/>
      <c r="BK5685" s="3"/>
      <c r="BL5685" s="3"/>
      <c r="BM5685" s="3"/>
    </row>
    <row r="5686" spans="1:65" s="2" customFormat="1" x14ac:dyDescent="0.2">
      <c r="A5686" s="3"/>
      <c r="B5686" s="3"/>
      <c r="V5686" s="3"/>
      <c r="W5686" s="3"/>
      <c r="X5686" s="3"/>
      <c r="Y5686" s="3"/>
      <c r="Z5686" s="3"/>
      <c r="AA5686" s="3"/>
      <c r="AB5686" s="3"/>
      <c r="AC5686" s="3"/>
      <c r="AD5686" s="3"/>
      <c r="AE5686" s="3"/>
      <c r="AF5686" s="3"/>
      <c r="AG5686" s="3"/>
      <c r="AH5686" s="3"/>
      <c r="AI5686" s="3"/>
      <c r="AJ5686" s="3"/>
      <c r="AK5686" s="3"/>
      <c r="AL5686" s="3"/>
      <c r="AM5686" s="3"/>
      <c r="AN5686" s="3"/>
      <c r="AO5686" s="3"/>
      <c r="AP5686" s="3"/>
      <c r="AQ5686" s="3"/>
      <c r="AR5686" s="3"/>
      <c r="AS5686" s="3"/>
      <c r="AT5686" s="3"/>
      <c r="AU5686" s="3"/>
      <c r="AV5686" s="3"/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BH5686" s="3"/>
      <c r="BI5686" s="3"/>
      <c r="BJ5686" s="3"/>
      <c r="BK5686" s="3"/>
      <c r="BL5686" s="3"/>
      <c r="BM5686" s="3"/>
    </row>
    <row r="5687" spans="1:65" s="2" customFormat="1" x14ac:dyDescent="0.2">
      <c r="A5687" s="3"/>
      <c r="B5687" s="3"/>
      <c r="V5687" s="3"/>
      <c r="W5687" s="3"/>
      <c r="X5687" s="3"/>
      <c r="Y5687" s="3"/>
      <c r="Z5687" s="3"/>
      <c r="AA5687" s="3"/>
      <c r="AB5687" s="3"/>
      <c r="AC5687" s="3"/>
      <c r="AD5687" s="3"/>
      <c r="AE5687" s="3"/>
      <c r="AF5687" s="3"/>
      <c r="AG5687" s="3"/>
      <c r="AH5687" s="3"/>
      <c r="AI5687" s="3"/>
      <c r="AJ5687" s="3"/>
      <c r="AK5687" s="3"/>
      <c r="AL5687" s="3"/>
      <c r="AM5687" s="3"/>
      <c r="AN5687" s="3"/>
      <c r="AO5687" s="3"/>
      <c r="AP5687" s="3"/>
      <c r="AQ5687" s="3"/>
      <c r="AR5687" s="3"/>
      <c r="AS5687" s="3"/>
      <c r="AT5687" s="3"/>
      <c r="AU5687" s="3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BH5687" s="3"/>
      <c r="BI5687" s="3"/>
      <c r="BJ5687" s="3"/>
      <c r="BK5687" s="3"/>
      <c r="BL5687" s="3"/>
      <c r="BM5687" s="3"/>
    </row>
    <row r="5688" spans="1:65" s="2" customFormat="1" x14ac:dyDescent="0.2">
      <c r="A5688" s="3"/>
      <c r="B5688" s="3"/>
      <c r="V5688" s="3"/>
      <c r="W5688" s="3"/>
      <c r="X5688" s="3"/>
      <c r="Y5688" s="3"/>
      <c r="Z5688" s="3"/>
      <c r="AA5688" s="3"/>
      <c r="AB5688" s="3"/>
      <c r="AC5688" s="3"/>
      <c r="AD5688" s="3"/>
      <c r="AE5688" s="3"/>
      <c r="AF5688" s="3"/>
      <c r="AG5688" s="3"/>
      <c r="AH5688" s="3"/>
      <c r="AI5688" s="3"/>
      <c r="AJ5688" s="3"/>
      <c r="AK5688" s="3"/>
      <c r="AL5688" s="3"/>
      <c r="AM5688" s="3"/>
      <c r="AN5688" s="3"/>
      <c r="AO5688" s="3"/>
      <c r="AP5688" s="3"/>
      <c r="AQ5688" s="3"/>
      <c r="AR5688" s="3"/>
      <c r="AS5688" s="3"/>
      <c r="AT5688" s="3"/>
      <c r="AU5688" s="3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BH5688" s="3"/>
      <c r="BI5688" s="3"/>
      <c r="BJ5688" s="3"/>
      <c r="BK5688" s="3"/>
      <c r="BL5688" s="3"/>
      <c r="BM5688" s="3"/>
    </row>
    <row r="5689" spans="1:65" s="2" customFormat="1" x14ac:dyDescent="0.2">
      <c r="A5689" s="3"/>
      <c r="B5689" s="3"/>
      <c r="V5689" s="3"/>
      <c r="W5689" s="3"/>
      <c r="X5689" s="3"/>
      <c r="Y5689" s="3"/>
      <c r="Z5689" s="3"/>
      <c r="AA5689" s="3"/>
      <c r="AB5689" s="3"/>
      <c r="AC5689" s="3"/>
      <c r="AD5689" s="3"/>
      <c r="AE5689" s="3"/>
      <c r="AF5689" s="3"/>
      <c r="AG5689" s="3"/>
      <c r="AH5689" s="3"/>
      <c r="AI5689" s="3"/>
      <c r="AJ5689" s="3"/>
      <c r="AK5689" s="3"/>
      <c r="AL5689" s="3"/>
      <c r="AM5689" s="3"/>
      <c r="AN5689" s="3"/>
      <c r="AO5689" s="3"/>
      <c r="AP5689" s="3"/>
      <c r="AQ5689" s="3"/>
      <c r="AR5689" s="3"/>
      <c r="AS5689" s="3"/>
      <c r="AT5689" s="3"/>
      <c r="AU5689" s="3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BH5689" s="3"/>
      <c r="BI5689" s="3"/>
      <c r="BJ5689" s="3"/>
      <c r="BK5689" s="3"/>
      <c r="BL5689" s="3"/>
      <c r="BM5689" s="3"/>
    </row>
    <row r="5690" spans="1:65" s="2" customFormat="1" x14ac:dyDescent="0.2">
      <c r="A5690" s="3"/>
      <c r="B5690" s="3"/>
      <c r="V5690" s="3"/>
      <c r="W5690" s="3"/>
      <c r="X5690" s="3"/>
      <c r="Y5690" s="3"/>
      <c r="Z5690" s="3"/>
      <c r="AA5690" s="3"/>
      <c r="AB5690" s="3"/>
      <c r="AC5690" s="3"/>
      <c r="AD5690" s="3"/>
      <c r="AE5690" s="3"/>
      <c r="AF5690" s="3"/>
      <c r="AG5690" s="3"/>
      <c r="AH5690" s="3"/>
      <c r="AI5690" s="3"/>
      <c r="AJ5690" s="3"/>
      <c r="AK5690" s="3"/>
      <c r="AL5690" s="3"/>
      <c r="AM5690" s="3"/>
      <c r="AN5690" s="3"/>
      <c r="AO5690" s="3"/>
      <c r="AP5690" s="3"/>
      <c r="AQ5690" s="3"/>
      <c r="AR5690" s="3"/>
      <c r="AS5690" s="3"/>
      <c r="AT5690" s="3"/>
      <c r="AU5690" s="3"/>
      <c r="AV5690" s="3"/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BH5690" s="3"/>
      <c r="BI5690" s="3"/>
      <c r="BJ5690" s="3"/>
      <c r="BK5690" s="3"/>
      <c r="BL5690" s="3"/>
      <c r="BM5690" s="3"/>
    </row>
    <row r="5691" spans="1:65" s="2" customFormat="1" x14ac:dyDescent="0.2">
      <c r="A5691" s="3"/>
      <c r="B5691" s="3"/>
      <c r="V5691" s="3"/>
      <c r="W5691" s="3"/>
      <c r="X5691" s="3"/>
      <c r="Y5691" s="3"/>
      <c r="Z5691" s="3"/>
      <c r="AA5691" s="3"/>
      <c r="AB5691" s="3"/>
      <c r="AC5691" s="3"/>
      <c r="AD5691" s="3"/>
      <c r="AE5691" s="3"/>
      <c r="AF5691" s="3"/>
      <c r="AG5691" s="3"/>
      <c r="AH5691" s="3"/>
      <c r="AI5691" s="3"/>
      <c r="AJ5691" s="3"/>
      <c r="AK5691" s="3"/>
      <c r="AL5691" s="3"/>
      <c r="AM5691" s="3"/>
      <c r="AN5691" s="3"/>
      <c r="AO5691" s="3"/>
      <c r="AP5691" s="3"/>
      <c r="AQ5691" s="3"/>
      <c r="AR5691" s="3"/>
      <c r="AS5691" s="3"/>
      <c r="AT5691" s="3"/>
      <c r="AU5691" s="3"/>
      <c r="AV5691" s="3"/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BH5691" s="3"/>
      <c r="BI5691" s="3"/>
      <c r="BJ5691" s="3"/>
      <c r="BK5691" s="3"/>
      <c r="BL5691" s="3"/>
      <c r="BM5691" s="3"/>
    </row>
    <row r="5692" spans="1:65" s="2" customFormat="1" x14ac:dyDescent="0.2">
      <c r="A5692" s="3"/>
      <c r="B5692" s="3"/>
      <c r="V5692" s="3"/>
      <c r="W5692" s="3"/>
      <c r="X5692" s="3"/>
      <c r="Y5692" s="3"/>
      <c r="Z5692" s="3"/>
      <c r="AA5692" s="3"/>
      <c r="AB5692" s="3"/>
      <c r="AC5692" s="3"/>
      <c r="AD5692" s="3"/>
      <c r="AE5692" s="3"/>
      <c r="AF5692" s="3"/>
      <c r="AG5692" s="3"/>
      <c r="AH5692" s="3"/>
      <c r="AI5692" s="3"/>
      <c r="AJ5692" s="3"/>
      <c r="AK5692" s="3"/>
      <c r="AL5692" s="3"/>
      <c r="AM5692" s="3"/>
      <c r="AN5692" s="3"/>
      <c r="AO5692" s="3"/>
      <c r="AP5692" s="3"/>
      <c r="AQ5692" s="3"/>
      <c r="AR5692" s="3"/>
      <c r="AS5692" s="3"/>
      <c r="AT5692" s="3"/>
      <c r="AU5692" s="3"/>
      <c r="AV5692" s="3"/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BH5692" s="3"/>
      <c r="BI5692" s="3"/>
      <c r="BJ5692" s="3"/>
      <c r="BK5692" s="3"/>
      <c r="BL5692" s="3"/>
      <c r="BM5692" s="3"/>
    </row>
    <row r="5693" spans="1:65" s="2" customFormat="1" x14ac:dyDescent="0.2">
      <c r="A5693" s="3"/>
      <c r="B5693" s="3"/>
      <c r="V5693" s="3"/>
      <c r="W5693" s="3"/>
      <c r="X5693" s="3"/>
      <c r="Y5693" s="3"/>
      <c r="Z5693" s="3"/>
      <c r="AA5693" s="3"/>
      <c r="AB5693" s="3"/>
      <c r="AC5693" s="3"/>
      <c r="AD5693" s="3"/>
      <c r="AE5693" s="3"/>
      <c r="AF5693" s="3"/>
      <c r="AG5693" s="3"/>
      <c r="AH5693" s="3"/>
      <c r="AI5693" s="3"/>
      <c r="AJ5693" s="3"/>
      <c r="AK5693" s="3"/>
      <c r="AL5693" s="3"/>
      <c r="AM5693" s="3"/>
      <c r="AN5693" s="3"/>
      <c r="AO5693" s="3"/>
      <c r="AP5693" s="3"/>
      <c r="AQ5693" s="3"/>
      <c r="AR5693" s="3"/>
      <c r="AS5693" s="3"/>
      <c r="AT5693" s="3"/>
      <c r="AU5693" s="3"/>
      <c r="AV5693" s="3"/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BH5693" s="3"/>
      <c r="BI5693" s="3"/>
      <c r="BJ5693" s="3"/>
      <c r="BK5693" s="3"/>
      <c r="BL5693" s="3"/>
      <c r="BM5693" s="3"/>
    </row>
    <row r="5694" spans="1:65" s="2" customFormat="1" x14ac:dyDescent="0.2">
      <c r="A5694" s="3"/>
      <c r="B5694" s="3"/>
      <c r="V5694" s="3"/>
      <c r="W5694" s="3"/>
      <c r="X5694" s="3"/>
      <c r="Y5694" s="3"/>
      <c r="Z5694" s="3"/>
      <c r="AA5694" s="3"/>
      <c r="AB5694" s="3"/>
      <c r="AC5694" s="3"/>
      <c r="AD5694" s="3"/>
      <c r="AE5694" s="3"/>
      <c r="AF5694" s="3"/>
      <c r="AG5694" s="3"/>
      <c r="AH5694" s="3"/>
      <c r="AI5694" s="3"/>
      <c r="AJ5694" s="3"/>
      <c r="AK5694" s="3"/>
      <c r="AL5694" s="3"/>
      <c r="AM5694" s="3"/>
      <c r="AN5694" s="3"/>
      <c r="AO5694" s="3"/>
      <c r="AP5694" s="3"/>
      <c r="AQ5694" s="3"/>
      <c r="AR5694" s="3"/>
      <c r="AS5694" s="3"/>
      <c r="AT5694" s="3"/>
      <c r="AU5694" s="3"/>
      <c r="AV5694" s="3"/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BH5694" s="3"/>
      <c r="BI5694" s="3"/>
      <c r="BJ5694" s="3"/>
      <c r="BK5694" s="3"/>
      <c r="BL5694" s="3"/>
      <c r="BM5694" s="3"/>
    </row>
    <row r="5695" spans="1:65" s="2" customFormat="1" x14ac:dyDescent="0.2">
      <c r="A5695" s="3"/>
      <c r="B5695" s="3"/>
      <c r="V5695" s="3"/>
      <c r="W5695" s="3"/>
      <c r="X5695" s="3"/>
      <c r="Y5695" s="3"/>
      <c r="Z5695" s="3"/>
      <c r="AA5695" s="3"/>
      <c r="AB5695" s="3"/>
      <c r="AC5695" s="3"/>
      <c r="AD5695" s="3"/>
      <c r="AE5695" s="3"/>
      <c r="AF5695" s="3"/>
      <c r="AG5695" s="3"/>
      <c r="AH5695" s="3"/>
      <c r="AI5695" s="3"/>
      <c r="AJ5695" s="3"/>
      <c r="AK5695" s="3"/>
      <c r="AL5695" s="3"/>
      <c r="AM5695" s="3"/>
      <c r="AN5695" s="3"/>
      <c r="AO5695" s="3"/>
      <c r="AP5695" s="3"/>
      <c r="AQ5695" s="3"/>
      <c r="AR5695" s="3"/>
      <c r="AS5695" s="3"/>
      <c r="AT5695" s="3"/>
      <c r="AU5695" s="3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BH5695" s="3"/>
      <c r="BI5695" s="3"/>
      <c r="BJ5695" s="3"/>
      <c r="BK5695" s="3"/>
      <c r="BL5695" s="3"/>
      <c r="BM5695" s="3"/>
    </row>
    <row r="5696" spans="1:65" s="2" customFormat="1" x14ac:dyDescent="0.2">
      <c r="A5696" s="3"/>
      <c r="B5696" s="3"/>
      <c r="V5696" s="3"/>
      <c r="W5696" s="3"/>
      <c r="X5696" s="3"/>
      <c r="Y5696" s="3"/>
      <c r="Z5696" s="3"/>
      <c r="AA5696" s="3"/>
      <c r="AB5696" s="3"/>
      <c r="AC5696" s="3"/>
      <c r="AD5696" s="3"/>
      <c r="AE5696" s="3"/>
      <c r="AF5696" s="3"/>
      <c r="AG5696" s="3"/>
      <c r="AH5696" s="3"/>
      <c r="AI5696" s="3"/>
      <c r="AJ5696" s="3"/>
      <c r="AK5696" s="3"/>
      <c r="AL5696" s="3"/>
      <c r="AM5696" s="3"/>
      <c r="AN5696" s="3"/>
      <c r="AO5696" s="3"/>
      <c r="AP5696" s="3"/>
      <c r="AQ5696" s="3"/>
      <c r="AR5696" s="3"/>
      <c r="AS5696" s="3"/>
      <c r="AT5696" s="3"/>
      <c r="AU5696" s="3"/>
      <c r="AV5696" s="3"/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BH5696" s="3"/>
      <c r="BI5696" s="3"/>
      <c r="BJ5696" s="3"/>
      <c r="BK5696" s="3"/>
      <c r="BL5696" s="3"/>
      <c r="BM5696" s="3"/>
    </row>
    <row r="5697" spans="1:65" s="2" customFormat="1" x14ac:dyDescent="0.2">
      <c r="A5697" s="3"/>
      <c r="B5697" s="3"/>
      <c r="V5697" s="3"/>
      <c r="W5697" s="3"/>
      <c r="X5697" s="3"/>
      <c r="Y5697" s="3"/>
      <c r="Z5697" s="3"/>
      <c r="AA5697" s="3"/>
      <c r="AB5697" s="3"/>
      <c r="AC5697" s="3"/>
      <c r="AD5697" s="3"/>
      <c r="AE5697" s="3"/>
      <c r="AF5697" s="3"/>
      <c r="AG5697" s="3"/>
      <c r="AH5697" s="3"/>
      <c r="AI5697" s="3"/>
      <c r="AJ5697" s="3"/>
      <c r="AK5697" s="3"/>
      <c r="AL5697" s="3"/>
      <c r="AM5697" s="3"/>
      <c r="AN5697" s="3"/>
      <c r="AO5697" s="3"/>
      <c r="AP5697" s="3"/>
      <c r="AQ5697" s="3"/>
      <c r="AR5697" s="3"/>
      <c r="AS5697" s="3"/>
      <c r="AT5697" s="3"/>
      <c r="AU5697" s="3"/>
      <c r="AV5697" s="3"/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BH5697" s="3"/>
      <c r="BI5697" s="3"/>
      <c r="BJ5697" s="3"/>
      <c r="BK5697" s="3"/>
      <c r="BL5697" s="3"/>
      <c r="BM5697" s="3"/>
    </row>
    <row r="5698" spans="1:65" s="2" customFormat="1" x14ac:dyDescent="0.2">
      <c r="A5698" s="3"/>
      <c r="B5698" s="3"/>
      <c r="V5698" s="3"/>
      <c r="W5698" s="3"/>
      <c r="X5698" s="3"/>
      <c r="Y5698" s="3"/>
      <c r="Z5698" s="3"/>
      <c r="AA5698" s="3"/>
      <c r="AB5698" s="3"/>
      <c r="AC5698" s="3"/>
      <c r="AD5698" s="3"/>
      <c r="AE5698" s="3"/>
      <c r="AF5698" s="3"/>
      <c r="AG5698" s="3"/>
      <c r="AH5698" s="3"/>
      <c r="AI5698" s="3"/>
      <c r="AJ5698" s="3"/>
      <c r="AK5698" s="3"/>
      <c r="AL5698" s="3"/>
      <c r="AM5698" s="3"/>
      <c r="AN5698" s="3"/>
      <c r="AO5698" s="3"/>
      <c r="AP5698" s="3"/>
      <c r="AQ5698" s="3"/>
      <c r="AR5698" s="3"/>
      <c r="AS5698" s="3"/>
      <c r="AT5698" s="3"/>
      <c r="AU5698" s="3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BH5698" s="3"/>
      <c r="BI5698" s="3"/>
      <c r="BJ5698" s="3"/>
      <c r="BK5698" s="3"/>
      <c r="BL5698" s="3"/>
      <c r="BM5698" s="3"/>
    </row>
    <row r="5699" spans="1:65" s="2" customFormat="1" x14ac:dyDescent="0.2">
      <c r="A5699" s="3"/>
      <c r="B5699" s="3"/>
      <c r="V5699" s="3"/>
      <c r="W5699" s="3"/>
      <c r="X5699" s="3"/>
      <c r="Y5699" s="3"/>
      <c r="Z5699" s="3"/>
      <c r="AA5699" s="3"/>
      <c r="AB5699" s="3"/>
      <c r="AC5699" s="3"/>
      <c r="AD5699" s="3"/>
      <c r="AE5699" s="3"/>
      <c r="AF5699" s="3"/>
      <c r="AG5699" s="3"/>
      <c r="AH5699" s="3"/>
      <c r="AI5699" s="3"/>
      <c r="AJ5699" s="3"/>
      <c r="AK5699" s="3"/>
      <c r="AL5699" s="3"/>
      <c r="AM5699" s="3"/>
      <c r="AN5699" s="3"/>
      <c r="AO5699" s="3"/>
      <c r="AP5699" s="3"/>
      <c r="AQ5699" s="3"/>
      <c r="AR5699" s="3"/>
      <c r="AS5699" s="3"/>
      <c r="AT5699" s="3"/>
      <c r="AU5699" s="3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BH5699" s="3"/>
      <c r="BI5699" s="3"/>
      <c r="BJ5699" s="3"/>
      <c r="BK5699" s="3"/>
      <c r="BL5699" s="3"/>
      <c r="BM5699" s="3"/>
    </row>
    <row r="5700" spans="1:65" s="2" customFormat="1" x14ac:dyDescent="0.2">
      <c r="A5700" s="3"/>
      <c r="B5700" s="3"/>
      <c r="V5700" s="3"/>
      <c r="W5700" s="3"/>
      <c r="X5700" s="3"/>
      <c r="Y5700" s="3"/>
      <c r="Z5700" s="3"/>
      <c r="AA5700" s="3"/>
      <c r="AB5700" s="3"/>
      <c r="AC5700" s="3"/>
      <c r="AD5700" s="3"/>
      <c r="AE5700" s="3"/>
      <c r="AF5700" s="3"/>
      <c r="AG5700" s="3"/>
      <c r="AH5700" s="3"/>
      <c r="AI5700" s="3"/>
      <c r="AJ5700" s="3"/>
      <c r="AK5700" s="3"/>
      <c r="AL5700" s="3"/>
      <c r="AM5700" s="3"/>
      <c r="AN5700" s="3"/>
      <c r="AO5700" s="3"/>
      <c r="AP5700" s="3"/>
      <c r="AQ5700" s="3"/>
      <c r="AR5700" s="3"/>
      <c r="AS5700" s="3"/>
      <c r="AT5700" s="3"/>
      <c r="AU5700" s="3"/>
      <c r="AV5700" s="3"/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BH5700" s="3"/>
      <c r="BI5700" s="3"/>
      <c r="BJ5700" s="3"/>
      <c r="BK5700" s="3"/>
      <c r="BL5700" s="3"/>
      <c r="BM5700" s="3"/>
    </row>
    <row r="5701" spans="1:65" s="2" customFormat="1" x14ac:dyDescent="0.2">
      <c r="A5701" s="3"/>
      <c r="B5701" s="3"/>
      <c r="V5701" s="3"/>
      <c r="W5701" s="3"/>
      <c r="X5701" s="3"/>
      <c r="Y5701" s="3"/>
      <c r="Z5701" s="3"/>
      <c r="AA5701" s="3"/>
      <c r="AB5701" s="3"/>
      <c r="AC5701" s="3"/>
      <c r="AD5701" s="3"/>
      <c r="AE5701" s="3"/>
      <c r="AF5701" s="3"/>
      <c r="AG5701" s="3"/>
      <c r="AH5701" s="3"/>
      <c r="AI5701" s="3"/>
      <c r="AJ5701" s="3"/>
      <c r="AK5701" s="3"/>
      <c r="AL5701" s="3"/>
      <c r="AM5701" s="3"/>
      <c r="AN5701" s="3"/>
      <c r="AO5701" s="3"/>
      <c r="AP5701" s="3"/>
      <c r="AQ5701" s="3"/>
      <c r="AR5701" s="3"/>
      <c r="AS5701" s="3"/>
      <c r="AT5701" s="3"/>
      <c r="AU5701" s="3"/>
      <c r="AV5701" s="3"/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BH5701" s="3"/>
      <c r="BI5701" s="3"/>
      <c r="BJ5701" s="3"/>
      <c r="BK5701" s="3"/>
      <c r="BL5701" s="3"/>
      <c r="BM5701" s="3"/>
    </row>
    <row r="5702" spans="1:65" s="2" customFormat="1" x14ac:dyDescent="0.2">
      <c r="A5702" s="3"/>
      <c r="B5702" s="3"/>
      <c r="V5702" s="3"/>
      <c r="W5702" s="3"/>
      <c r="X5702" s="3"/>
      <c r="Y5702" s="3"/>
      <c r="Z5702" s="3"/>
      <c r="AA5702" s="3"/>
      <c r="AB5702" s="3"/>
      <c r="AC5702" s="3"/>
      <c r="AD5702" s="3"/>
      <c r="AE5702" s="3"/>
      <c r="AF5702" s="3"/>
      <c r="AG5702" s="3"/>
      <c r="AH5702" s="3"/>
      <c r="AI5702" s="3"/>
      <c r="AJ5702" s="3"/>
      <c r="AK5702" s="3"/>
      <c r="AL5702" s="3"/>
      <c r="AM5702" s="3"/>
      <c r="AN5702" s="3"/>
      <c r="AO5702" s="3"/>
      <c r="AP5702" s="3"/>
      <c r="AQ5702" s="3"/>
      <c r="AR5702" s="3"/>
      <c r="AS5702" s="3"/>
      <c r="AT5702" s="3"/>
      <c r="AU5702" s="3"/>
      <c r="AV5702" s="3"/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BH5702" s="3"/>
      <c r="BI5702" s="3"/>
      <c r="BJ5702" s="3"/>
      <c r="BK5702" s="3"/>
      <c r="BL5702" s="3"/>
      <c r="BM5702" s="3"/>
    </row>
    <row r="5703" spans="1:65" s="2" customFormat="1" x14ac:dyDescent="0.2">
      <c r="A5703" s="3"/>
      <c r="B5703" s="3"/>
      <c r="V5703" s="3"/>
      <c r="W5703" s="3"/>
      <c r="X5703" s="3"/>
      <c r="Y5703" s="3"/>
      <c r="Z5703" s="3"/>
      <c r="AA5703" s="3"/>
      <c r="AB5703" s="3"/>
      <c r="AC5703" s="3"/>
      <c r="AD5703" s="3"/>
      <c r="AE5703" s="3"/>
      <c r="AF5703" s="3"/>
      <c r="AG5703" s="3"/>
      <c r="AH5703" s="3"/>
      <c r="AI5703" s="3"/>
      <c r="AJ5703" s="3"/>
      <c r="AK5703" s="3"/>
      <c r="AL5703" s="3"/>
      <c r="AM5703" s="3"/>
      <c r="AN5703" s="3"/>
      <c r="AO5703" s="3"/>
      <c r="AP5703" s="3"/>
      <c r="AQ5703" s="3"/>
      <c r="AR5703" s="3"/>
      <c r="AS5703" s="3"/>
      <c r="AT5703" s="3"/>
      <c r="AU5703" s="3"/>
      <c r="AV5703" s="3"/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BH5703" s="3"/>
      <c r="BI5703" s="3"/>
      <c r="BJ5703" s="3"/>
      <c r="BK5703" s="3"/>
      <c r="BL5703" s="3"/>
      <c r="BM5703" s="3"/>
    </row>
    <row r="5704" spans="1:65" s="2" customFormat="1" x14ac:dyDescent="0.2">
      <c r="A5704" s="3"/>
      <c r="B5704" s="3"/>
      <c r="V5704" s="3"/>
      <c r="W5704" s="3"/>
      <c r="X5704" s="3"/>
      <c r="Y5704" s="3"/>
      <c r="Z5704" s="3"/>
      <c r="AA5704" s="3"/>
      <c r="AB5704" s="3"/>
      <c r="AC5704" s="3"/>
      <c r="AD5704" s="3"/>
      <c r="AE5704" s="3"/>
      <c r="AF5704" s="3"/>
      <c r="AG5704" s="3"/>
      <c r="AH5704" s="3"/>
      <c r="AI5704" s="3"/>
      <c r="AJ5704" s="3"/>
      <c r="AK5704" s="3"/>
      <c r="AL5704" s="3"/>
      <c r="AM5704" s="3"/>
      <c r="AN5704" s="3"/>
      <c r="AO5704" s="3"/>
      <c r="AP5704" s="3"/>
      <c r="AQ5704" s="3"/>
      <c r="AR5704" s="3"/>
      <c r="AS5704" s="3"/>
      <c r="AT5704" s="3"/>
      <c r="AU5704" s="3"/>
      <c r="AV5704" s="3"/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BH5704" s="3"/>
      <c r="BI5704" s="3"/>
      <c r="BJ5704" s="3"/>
      <c r="BK5704" s="3"/>
      <c r="BL5704" s="3"/>
      <c r="BM5704" s="3"/>
    </row>
    <row r="5705" spans="1:65" s="2" customFormat="1" x14ac:dyDescent="0.2">
      <c r="A5705" s="3"/>
      <c r="B5705" s="3"/>
      <c r="V5705" s="3"/>
      <c r="W5705" s="3"/>
      <c r="X5705" s="3"/>
      <c r="Y5705" s="3"/>
      <c r="Z5705" s="3"/>
      <c r="AA5705" s="3"/>
      <c r="AB5705" s="3"/>
      <c r="AC5705" s="3"/>
      <c r="AD5705" s="3"/>
      <c r="AE5705" s="3"/>
      <c r="AF5705" s="3"/>
      <c r="AG5705" s="3"/>
      <c r="AH5705" s="3"/>
      <c r="AI5705" s="3"/>
      <c r="AJ5705" s="3"/>
      <c r="AK5705" s="3"/>
      <c r="AL5705" s="3"/>
      <c r="AM5705" s="3"/>
      <c r="AN5705" s="3"/>
      <c r="AO5705" s="3"/>
      <c r="AP5705" s="3"/>
      <c r="AQ5705" s="3"/>
      <c r="AR5705" s="3"/>
      <c r="AS5705" s="3"/>
      <c r="AT5705" s="3"/>
      <c r="AU5705" s="3"/>
      <c r="AV5705" s="3"/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BH5705" s="3"/>
      <c r="BI5705" s="3"/>
      <c r="BJ5705" s="3"/>
      <c r="BK5705" s="3"/>
      <c r="BL5705" s="3"/>
      <c r="BM5705" s="3"/>
    </row>
    <row r="5706" spans="1:65" s="2" customFormat="1" x14ac:dyDescent="0.2">
      <c r="A5706" s="3"/>
      <c r="B5706" s="3"/>
      <c r="V5706" s="3"/>
      <c r="W5706" s="3"/>
      <c r="X5706" s="3"/>
      <c r="Y5706" s="3"/>
      <c r="Z5706" s="3"/>
      <c r="AA5706" s="3"/>
      <c r="AB5706" s="3"/>
      <c r="AC5706" s="3"/>
      <c r="AD5706" s="3"/>
      <c r="AE5706" s="3"/>
      <c r="AF5706" s="3"/>
      <c r="AG5706" s="3"/>
      <c r="AH5706" s="3"/>
      <c r="AI5706" s="3"/>
      <c r="AJ5706" s="3"/>
      <c r="AK5706" s="3"/>
      <c r="AL5706" s="3"/>
      <c r="AM5706" s="3"/>
      <c r="AN5706" s="3"/>
      <c r="AO5706" s="3"/>
      <c r="AP5706" s="3"/>
      <c r="AQ5706" s="3"/>
      <c r="AR5706" s="3"/>
      <c r="AS5706" s="3"/>
      <c r="AT5706" s="3"/>
      <c r="AU5706" s="3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BH5706" s="3"/>
      <c r="BI5706" s="3"/>
      <c r="BJ5706" s="3"/>
      <c r="BK5706" s="3"/>
      <c r="BL5706" s="3"/>
      <c r="BM5706" s="3"/>
    </row>
    <row r="5707" spans="1:65" s="2" customFormat="1" x14ac:dyDescent="0.2">
      <c r="A5707" s="3"/>
      <c r="B5707" s="3"/>
      <c r="V5707" s="3"/>
      <c r="W5707" s="3"/>
      <c r="X5707" s="3"/>
      <c r="Y5707" s="3"/>
      <c r="Z5707" s="3"/>
      <c r="AA5707" s="3"/>
      <c r="AB5707" s="3"/>
      <c r="AC5707" s="3"/>
      <c r="AD5707" s="3"/>
      <c r="AE5707" s="3"/>
      <c r="AF5707" s="3"/>
      <c r="AG5707" s="3"/>
      <c r="AH5707" s="3"/>
      <c r="AI5707" s="3"/>
      <c r="AJ5707" s="3"/>
      <c r="AK5707" s="3"/>
      <c r="AL5707" s="3"/>
      <c r="AM5707" s="3"/>
      <c r="AN5707" s="3"/>
      <c r="AO5707" s="3"/>
      <c r="AP5707" s="3"/>
      <c r="AQ5707" s="3"/>
      <c r="AR5707" s="3"/>
      <c r="AS5707" s="3"/>
      <c r="AT5707" s="3"/>
      <c r="AU5707" s="3"/>
      <c r="AV5707" s="3"/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BH5707" s="3"/>
      <c r="BI5707" s="3"/>
      <c r="BJ5707" s="3"/>
      <c r="BK5707" s="3"/>
      <c r="BL5707" s="3"/>
      <c r="BM5707" s="3"/>
    </row>
    <row r="5708" spans="1:65" s="2" customFormat="1" x14ac:dyDescent="0.2">
      <c r="A5708" s="3"/>
      <c r="B5708" s="3"/>
      <c r="V5708" s="3"/>
      <c r="W5708" s="3"/>
      <c r="X5708" s="3"/>
      <c r="Y5708" s="3"/>
      <c r="Z5708" s="3"/>
      <c r="AA5708" s="3"/>
      <c r="AB5708" s="3"/>
      <c r="AC5708" s="3"/>
      <c r="AD5708" s="3"/>
      <c r="AE5708" s="3"/>
      <c r="AF5708" s="3"/>
      <c r="AG5708" s="3"/>
      <c r="AH5708" s="3"/>
      <c r="AI5708" s="3"/>
      <c r="AJ5708" s="3"/>
      <c r="AK5708" s="3"/>
      <c r="AL5708" s="3"/>
      <c r="AM5708" s="3"/>
      <c r="AN5708" s="3"/>
      <c r="AO5708" s="3"/>
      <c r="AP5708" s="3"/>
      <c r="AQ5708" s="3"/>
      <c r="AR5708" s="3"/>
      <c r="AS5708" s="3"/>
      <c r="AT5708" s="3"/>
      <c r="AU5708" s="3"/>
      <c r="AV5708" s="3"/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BH5708" s="3"/>
      <c r="BI5708" s="3"/>
      <c r="BJ5708" s="3"/>
      <c r="BK5708" s="3"/>
      <c r="BL5708" s="3"/>
      <c r="BM5708" s="3"/>
    </row>
    <row r="5709" spans="1:65" s="2" customFormat="1" x14ac:dyDescent="0.2">
      <c r="A5709" s="3"/>
      <c r="B5709" s="3"/>
      <c r="V5709" s="3"/>
      <c r="W5709" s="3"/>
      <c r="X5709" s="3"/>
      <c r="Y5709" s="3"/>
      <c r="Z5709" s="3"/>
      <c r="AA5709" s="3"/>
      <c r="AB5709" s="3"/>
      <c r="AC5709" s="3"/>
      <c r="AD5709" s="3"/>
      <c r="AE5709" s="3"/>
      <c r="AF5709" s="3"/>
      <c r="AG5709" s="3"/>
      <c r="AH5709" s="3"/>
      <c r="AI5709" s="3"/>
      <c r="AJ5709" s="3"/>
      <c r="AK5709" s="3"/>
      <c r="AL5709" s="3"/>
      <c r="AM5709" s="3"/>
      <c r="AN5709" s="3"/>
      <c r="AO5709" s="3"/>
      <c r="AP5709" s="3"/>
      <c r="AQ5709" s="3"/>
      <c r="AR5709" s="3"/>
      <c r="AS5709" s="3"/>
      <c r="AT5709" s="3"/>
      <c r="AU5709" s="3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BH5709" s="3"/>
      <c r="BI5709" s="3"/>
      <c r="BJ5709" s="3"/>
      <c r="BK5709" s="3"/>
      <c r="BL5709" s="3"/>
      <c r="BM5709" s="3"/>
    </row>
    <row r="5710" spans="1:65" s="2" customFormat="1" x14ac:dyDescent="0.2">
      <c r="A5710" s="3"/>
      <c r="B5710" s="3"/>
      <c r="V5710" s="3"/>
      <c r="W5710" s="3"/>
      <c r="X5710" s="3"/>
      <c r="Y5710" s="3"/>
      <c r="Z5710" s="3"/>
      <c r="AA5710" s="3"/>
      <c r="AB5710" s="3"/>
      <c r="AC5710" s="3"/>
      <c r="AD5710" s="3"/>
      <c r="AE5710" s="3"/>
      <c r="AF5710" s="3"/>
      <c r="AG5710" s="3"/>
      <c r="AH5710" s="3"/>
      <c r="AI5710" s="3"/>
      <c r="AJ5710" s="3"/>
      <c r="AK5710" s="3"/>
      <c r="AL5710" s="3"/>
      <c r="AM5710" s="3"/>
      <c r="AN5710" s="3"/>
      <c r="AO5710" s="3"/>
      <c r="AP5710" s="3"/>
      <c r="AQ5710" s="3"/>
      <c r="AR5710" s="3"/>
      <c r="AS5710" s="3"/>
      <c r="AT5710" s="3"/>
      <c r="AU5710" s="3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BH5710" s="3"/>
      <c r="BI5710" s="3"/>
      <c r="BJ5710" s="3"/>
      <c r="BK5710" s="3"/>
      <c r="BL5710" s="3"/>
      <c r="BM5710" s="3"/>
    </row>
    <row r="5711" spans="1:65" s="2" customFormat="1" x14ac:dyDescent="0.2">
      <c r="A5711" s="3"/>
      <c r="B5711" s="3"/>
      <c r="V5711" s="3"/>
      <c r="W5711" s="3"/>
      <c r="X5711" s="3"/>
      <c r="Y5711" s="3"/>
      <c r="Z5711" s="3"/>
      <c r="AA5711" s="3"/>
      <c r="AB5711" s="3"/>
      <c r="AC5711" s="3"/>
      <c r="AD5711" s="3"/>
      <c r="AE5711" s="3"/>
      <c r="AF5711" s="3"/>
      <c r="AG5711" s="3"/>
      <c r="AH5711" s="3"/>
      <c r="AI5711" s="3"/>
      <c r="AJ5711" s="3"/>
      <c r="AK5711" s="3"/>
      <c r="AL5711" s="3"/>
      <c r="AM5711" s="3"/>
      <c r="AN5711" s="3"/>
      <c r="AO5711" s="3"/>
      <c r="AP5711" s="3"/>
      <c r="AQ5711" s="3"/>
      <c r="AR5711" s="3"/>
      <c r="AS5711" s="3"/>
      <c r="AT5711" s="3"/>
      <c r="AU5711" s="3"/>
      <c r="AV5711" s="3"/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BH5711" s="3"/>
      <c r="BI5711" s="3"/>
      <c r="BJ5711" s="3"/>
      <c r="BK5711" s="3"/>
      <c r="BL5711" s="3"/>
      <c r="BM5711" s="3"/>
    </row>
    <row r="5712" spans="1:65" s="2" customFormat="1" x14ac:dyDescent="0.2">
      <c r="A5712" s="3"/>
      <c r="B5712" s="3"/>
      <c r="V5712" s="3"/>
      <c r="W5712" s="3"/>
      <c r="X5712" s="3"/>
      <c r="Y5712" s="3"/>
      <c r="Z5712" s="3"/>
      <c r="AA5712" s="3"/>
      <c r="AB5712" s="3"/>
      <c r="AC5712" s="3"/>
      <c r="AD5712" s="3"/>
      <c r="AE5712" s="3"/>
      <c r="AF5712" s="3"/>
      <c r="AG5712" s="3"/>
      <c r="AH5712" s="3"/>
      <c r="AI5712" s="3"/>
      <c r="AJ5712" s="3"/>
      <c r="AK5712" s="3"/>
      <c r="AL5712" s="3"/>
      <c r="AM5712" s="3"/>
      <c r="AN5712" s="3"/>
      <c r="AO5712" s="3"/>
      <c r="AP5712" s="3"/>
      <c r="AQ5712" s="3"/>
      <c r="AR5712" s="3"/>
      <c r="AS5712" s="3"/>
      <c r="AT5712" s="3"/>
      <c r="AU5712" s="3"/>
      <c r="AV5712" s="3"/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BH5712" s="3"/>
      <c r="BI5712" s="3"/>
      <c r="BJ5712" s="3"/>
      <c r="BK5712" s="3"/>
      <c r="BL5712" s="3"/>
      <c r="BM5712" s="3"/>
    </row>
    <row r="5713" spans="1:65" s="2" customFormat="1" x14ac:dyDescent="0.2">
      <c r="A5713" s="3"/>
      <c r="B5713" s="3"/>
      <c r="V5713" s="3"/>
      <c r="W5713" s="3"/>
      <c r="X5713" s="3"/>
      <c r="Y5713" s="3"/>
      <c r="Z5713" s="3"/>
      <c r="AA5713" s="3"/>
      <c r="AB5713" s="3"/>
      <c r="AC5713" s="3"/>
      <c r="AD5713" s="3"/>
      <c r="AE5713" s="3"/>
      <c r="AF5713" s="3"/>
      <c r="AG5713" s="3"/>
      <c r="AH5713" s="3"/>
      <c r="AI5713" s="3"/>
      <c r="AJ5713" s="3"/>
      <c r="AK5713" s="3"/>
      <c r="AL5713" s="3"/>
      <c r="AM5713" s="3"/>
      <c r="AN5713" s="3"/>
      <c r="AO5713" s="3"/>
      <c r="AP5713" s="3"/>
      <c r="AQ5713" s="3"/>
      <c r="AR5713" s="3"/>
      <c r="AS5713" s="3"/>
      <c r="AT5713" s="3"/>
      <c r="AU5713" s="3"/>
      <c r="AV5713" s="3"/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BH5713" s="3"/>
      <c r="BI5713" s="3"/>
      <c r="BJ5713" s="3"/>
      <c r="BK5713" s="3"/>
      <c r="BL5713" s="3"/>
      <c r="BM5713" s="3"/>
    </row>
    <row r="5714" spans="1:65" s="2" customFormat="1" x14ac:dyDescent="0.2">
      <c r="A5714" s="3"/>
      <c r="B5714" s="3"/>
      <c r="V5714" s="3"/>
      <c r="W5714" s="3"/>
      <c r="X5714" s="3"/>
      <c r="Y5714" s="3"/>
      <c r="Z5714" s="3"/>
      <c r="AA5714" s="3"/>
      <c r="AB5714" s="3"/>
      <c r="AC5714" s="3"/>
      <c r="AD5714" s="3"/>
      <c r="AE5714" s="3"/>
      <c r="AF5714" s="3"/>
      <c r="AG5714" s="3"/>
      <c r="AH5714" s="3"/>
      <c r="AI5714" s="3"/>
      <c r="AJ5714" s="3"/>
      <c r="AK5714" s="3"/>
      <c r="AL5714" s="3"/>
      <c r="AM5714" s="3"/>
      <c r="AN5714" s="3"/>
      <c r="AO5714" s="3"/>
      <c r="AP5714" s="3"/>
      <c r="AQ5714" s="3"/>
      <c r="AR5714" s="3"/>
      <c r="AS5714" s="3"/>
      <c r="AT5714" s="3"/>
      <c r="AU5714" s="3"/>
      <c r="AV5714" s="3"/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BH5714" s="3"/>
      <c r="BI5714" s="3"/>
      <c r="BJ5714" s="3"/>
      <c r="BK5714" s="3"/>
      <c r="BL5714" s="3"/>
      <c r="BM5714" s="3"/>
    </row>
    <row r="5715" spans="1:65" s="2" customFormat="1" x14ac:dyDescent="0.2">
      <c r="A5715" s="3"/>
      <c r="B5715" s="3"/>
      <c r="V5715" s="3"/>
      <c r="W5715" s="3"/>
      <c r="X5715" s="3"/>
      <c r="Y5715" s="3"/>
      <c r="Z5715" s="3"/>
      <c r="AA5715" s="3"/>
      <c r="AB5715" s="3"/>
      <c r="AC5715" s="3"/>
      <c r="AD5715" s="3"/>
      <c r="AE5715" s="3"/>
      <c r="AF5715" s="3"/>
      <c r="AG5715" s="3"/>
      <c r="AH5715" s="3"/>
      <c r="AI5715" s="3"/>
      <c r="AJ5715" s="3"/>
      <c r="AK5715" s="3"/>
      <c r="AL5715" s="3"/>
      <c r="AM5715" s="3"/>
      <c r="AN5715" s="3"/>
      <c r="AO5715" s="3"/>
      <c r="AP5715" s="3"/>
      <c r="AQ5715" s="3"/>
      <c r="AR5715" s="3"/>
      <c r="AS5715" s="3"/>
      <c r="AT5715" s="3"/>
      <c r="AU5715" s="3"/>
      <c r="AV5715" s="3"/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BH5715" s="3"/>
      <c r="BI5715" s="3"/>
      <c r="BJ5715" s="3"/>
      <c r="BK5715" s="3"/>
      <c r="BL5715" s="3"/>
      <c r="BM5715" s="3"/>
    </row>
    <row r="5716" spans="1:65" s="2" customFormat="1" x14ac:dyDescent="0.2">
      <c r="A5716" s="3"/>
      <c r="B5716" s="3"/>
      <c r="V5716" s="3"/>
      <c r="W5716" s="3"/>
      <c r="X5716" s="3"/>
      <c r="Y5716" s="3"/>
      <c r="Z5716" s="3"/>
      <c r="AA5716" s="3"/>
      <c r="AB5716" s="3"/>
      <c r="AC5716" s="3"/>
      <c r="AD5716" s="3"/>
      <c r="AE5716" s="3"/>
      <c r="AF5716" s="3"/>
      <c r="AG5716" s="3"/>
      <c r="AH5716" s="3"/>
      <c r="AI5716" s="3"/>
      <c r="AJ5716" s="3"/>
      <c r="AK5716" s="3"/>
      <c r="AL5716" s="3"/>
      <c r="AM5716" s="3"/>
      <c r="AN5716" s="3"/>
      <c r="AO5716" s="3"/>
      <c r="AP5716" s="3"/>
      <c r="AQ5716" s="3"/>
      <c r="AR5716" s="3"/>
      <c r="AS5716" s="3"/>
      <c r="AT5716" s="3"/>
      <c r="AU5716" s="3"/>
      <c r="AV5716" s="3"/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BH5716" s="3"/>
      <c r="BI5716" s="3"/>
      <c r="BJ5716" s="3"/>
      <c r="BK5716" s="3"/>
      <c r="BL5716" s="3"/>
      <c r="BM5716" s="3"/>
    </row>
    <row r="5717" spans="1:65" s="2" customFormat="1" x14ac:dyDescent="0.2">
      <c r="A5717" s="3"/>
      <c r="B5717" s="3"/>
      <c r="V5717" s="3"/>
      <c r="W5717" s="3"/>
      <c r="X5717" s="3"/>
      <c r="Y5717" s="3"/>
      <c r="Z5717" s="3"/>
      <c r="AA5717" s="3"/>
      <c r="AB5717" s="3"/>
      <c r="AC5717" s="3"/>
      <c r="AD5717" s="3"/>
      <c r="AE5717" s="3"/>
      <c r="AF5717" s="3"/>
      <c r="AG5717" s="3"/>
      <c r="AH5717" s="3"/>
      <c r="AI5717" s="3"/>
      <c r="AJ5717" s="3"/>
      <c r="AK5717" s="3"/>
      <c r="AL5717" s="3"/>
      <c r="AM5717" s="3"/>
      <c r="AN5717" s="3"/>
      <c r="AO5717" s="3"/>
      <c r="AP5717" s="3"/>
      <c r="AQ5717" s="3"/>
      <c r="AR5717" s="3"/>
      <c r="AS5717" s="3"/>
      <c r="AT5717" s="3"/>
      <c r="AU5717" s="3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BH5717" s="3"/>
      <c r="BI5717" s="3"/>
      <c r="BJ5717" s="3"/>
      <c r="BK5717" s="3"/>
      <c r="BL5717" s="3"/>
      <c r="BM5717" s="3"/>
    </row>
    <row r="5718" spans="1:65" s="2" customFormat="1" x14ac:dyDescent="0.2">
      <c r="A5718" s="3"/>
      <c r="B5718" s="3"/>
      <c r="V5718" s="3"/>
      <c r="W5718" s="3"/>
      <c r="X5718" s="3"/>
      <c r="Y5718" s="3"/>
      <c r="Z5718" s="3"/>
      <c r="AA5718" s="3"/>
      <c r="AB5718" s="3"/>
      <c r="AC5718" s="3"/>
      <c r="AD5718" s="3"/>
      <c r="AE5718" s="3"/>
      <c r="AF5718" s="3"/>
      <c r="AG5718" s="3"/>
      <c r="AH5718" s="3"/>
      <c r="AI5718" s="3"/>
      <c r="AJ5718" s="3"/>
      <c r="AK5718" s="3"/>
      <c r="AL5718" s="3"/>
      <c r="AM5718" s="3"/>
      <c r="AN5718" s="3"/>
      <c r="AO5718" s="3"/>
      <c r="AP5718" s="3"/>
      <c r="AQ5718" s="3"/>
      <c r="AR5718" s="3"/>
      <c r="AS5718" s="3"/>
      <c r="AT5718" s="3"/>
      <c r="AU5718" s="3"/>
      <c r="AV5718" s="3"/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BH5718" s="3"/>
      <c r="BI5718" s="3"/>
      <c r="BJ5718" s="3"/>
      <c r="BK5718" s="3"/>
      <c r="BL5718" s="3"/>
      <c r="BM5718" s="3"/>
    </row>
    <row r="5719" spans="1:65" s="2" customFormat="1" x14ac:dyDescent="0.2">
      <c r="A5719" s="3"/>
      <c r="B5719" s="3"/>
      <c r="V5719" s="3"/>
      <c r="W5719" s="3"/>
      <c r="X5719" s="3"/>
      <c r="Y5719" s="3"/>
      <c r="Z5719" s="3"/>
      <c r="AA5719" s="3"/>
      <c r="AB5719" s="3"/>
      <c r="AC5719" s="3"/>
      <c r="AD5719" s="3"/>
      <c r="AE5719" s="3"/>
      <c r="AF5719" s="3"/>
      <c r="AG5719" s="3"/>
      <c r="AH5719" s="3"/>
      <c r="AI5719" s="3"/>
      <c r="AJ5719" s="3"/>
      <c r="AK5719" s="3"/>
      <c r="AL5719" s="3"/>
      <c r="AM5719" s="3"/>
      <c r="AN5719" s="3"/>
      <c r="AO5719" s="3"/>
      <c r="AP5719" s="3"/>
      <c r="AQ5719" s="3"/>
      <c r="AR5719" s="3"/>
      <c r="AS5719" s="3"/>
      <c r="AT5719" s="3"/>
      <c r="AU5719" s="3"/>
      <c r="AV5719" s="3"/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BH5719" s="3"/>
      <c r="BI5719" s="3"/>
      <c r="BJ5719" s="3"/>
      <c r="BK5719" s="3"/>
      <c r="BL5719" s="3"/>
      <c r="BM5719" s="3"/>
    </row>
    <row r="5720" spans="1:65" s="2" customFormat="1" x14ac:dyDescent="0.2">
      <c r="A5720" s="3"/>
      <c r="B5720" s="3"/>
      <c r="V5720" s="3"/>
      <c r="W5720" s="3"/>
      <c r="X5720" s="3"/>
      <c r="Y5720" s="3"/>
      <c r="Z5720" s="3"/>
      <c r="AA5720" s="3"/>
      <c r="AB5720" s="3"/>
      <c r="AC5720" s="3"/>
      <c r="AD5720" s="3"/>
      <c r="AE5720" s="3"/>
      <c r="AF5720" s="3"/>
      <c r="AG5720" s="3"/>
      <c r="AH5720" s="3"/>
      <c r="AI5720" s="3"/>
      <c r="AJ5720" s="3"/>
      <c r="AK5720" s="3"/>
      <c r="AL5720" s="3"/>
      <c r="AM5720" s="3"/>
      <c r="AN5720" s="3"/>
      <c r="AO5720" s="3"/>
      <c r="AP5720" s="3"/>
      <c r="AQ5720" s="3"/>
      <c r="AR5720" s="3"/>
      <c r="AS5720" s="3"/>
      <c r="AT5720" s="3"/>
      <c r="AU5720" s="3"/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BH5720" s="3"/>
      <c r="BI5720" s="3"/>
      <c r="BJ5720" s="3"/>
      <c r="BK5720" s="3"/>
      <c r="BL5720" s="3"/>
      <c r="BM5720" s="3"/>
    </row>
    <row r="5721" spans="1:65" s="2" customFormat="1" x14ac:dyDescent="0.2">
      <c r="A5721" s="3"/>
      <c r="B5721" s="3"/>
      <c r="V5721" s="3"/>
      <c r="W5721" s="3"/>
      <c r="X5721" s="3"/>
      <c r="Y5721" s="3"/>
      <c r="Z5721" s="3"/>
      <c r="AA5721" s="3"/>
      <c r="AB5721" s="3"/>
      <c r="AC5721" s="3"/>
      <c r="AD5721" s="3"/>
      <c r="AE5721" s="3"/>
      <c r="AF5721" s="3"/>
      <c r="AG5721" s="3"/>
      <c r="AH5721" s="3"/>
      <c r="AI5721" s="3"/>
      <c r="AJ5721" s="3"/>
      <c r="AK5721" s="3"/>
      <c r="AL5721" s="3"/>
      <c r="AM5721" s="3"/>
      <c r="AN5721" s="3"/>
      <c r="AO5721" s="3"/>
      <c r="AP5721" s="3"/>
      <c r="AQ5721" s="3"/>
      <c r="AR5721" s="3"/>
      <c r="AS5721" s="3"/>
      <c r="AT5721" s="3"/>
      <c r="AU5721" s="3"/>
      <c r="AV5721" s="3"/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BH5721" s="3"/>
      <c r="BI5721" s="3"/>
      <c r="BJ5721" s="3"/>
      <c r="BK5721" s="3"/>
      <c r="BL5721" s="3"/>
      <c r="BM5721" s="3"/>
    </row>
    <row r="5722" spans="1:65" s="2" customFormat="1" x14ac:dyDescent="0.2">
      <c r="A5722" s="3"/>
      <c r="B5722" s="3"/>
      <c r="V5722" s="3"/>
      <c r="W5722" s="3"/>
      <c r="X5722" s="3"/>
      <c r="Y5722" s="3"/>
      <c r="Z5722" s="3"/>
      <c r="AA5722" s="3"/>
      <c r="AB5722" s="3"/>
      <c r="AC5722" s="3"/>
      <c r="AD5722" s="3"/>
      <c r="AE5722" s="3"/>
      <c r="AF5722" s="3"/>
      <c r="AG5722" s="3"/>
      <c r="AH5722" s="3"/>
      <c r="AI5722" s="3"/>
      <c r="AJ5722" s="3"/>
      <c r="AK5722" s="3"/>
      <c r="AL5722" s="3"/>
      <c r="AM5722" s="3"/>
      <c r="AN5722" s="3"/>
      <c r="AO5722" s="3"/>
      <c r="AP5722" s="3"/>
      <c r="AQ5722" s="3"/>
      <c r="AR5722" s="3"/>
      <c r="AS5722" s="3"/>
      <c r="AT5722" s="3"/>
      <c r="AU5722" s="3"/>
      <c r="AV5722" s="3"/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BH5722" s="3"/>
      <c r="BI5722" s="3"/>
      <c r="BJ5722" s="3"/>
      <c r="BK5722" s="3"/>
      <c r="BL5722" s="3"/>
      <c r="BM5722" s="3"/>
    </row>
    <row r="5723" spans="1:65" s="2" customFormat="1" x14ac:dyDescent="0.2">
      <c r="A5723" s="3"/>
      <c r="B5723" s="3"/>
      <c r="V5723" s="3"/>
      <c r="W5723" s="3"/>
      <c r="X5723" s="3"/>
      <c r="Y5723" s="3"/>
      <c r="Z5723" s="3"/>
      <c r="AA5723" s="3"/>
      <c r="AB5723" s="3"/>
      <c r="AC5723" s="3"/>
      <c r="AD5723" s="3"/>
      <c r="AE5723" s="3"/>
      <c r="AF5723" s="3"/>
      <c r="AG5723" s="3"/>
      <c r="AH5723" s="3"/>
      <c r="AI5723" s="3"/>
      <c r="AJ5723" s="3"/>
      <c r="AK5723" s="3"/>
      <c r="AL5723" s="3"/>
      <c r="AM5723" s="3"/>
      <c r="AN5723" s="3"/>
      <c r="AO5723" s="3"/>
      <c r="AP5723" s="3"/>
      <c r="AQ5723" s="3"/>
      <c r="AR5723" s="3"/>
      <c r="AS5723" s="3"/>
      <c r="AT5723" s="3"/>
      <c r="AU5723" s="3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BH5723" s="3"/>
      <c r="BI5723" s="3"/>
      <c r="BJ5723" s="3"/>
      <c r="BK5723" s="3"/>
      <c r="BL5723" s="3"/>
      <c r="BM5723" s="3"/>
    </row>
    <row r="5724" spans="1:65" s="2" customFormat="1" x14ac:dyDescent="0.2">
      <c r="A5724" s="3"/>
      <c r="B5724" s="3"/>
      <c r="V5724" s="3"/>
      <c r="W5724" s="3"/>
      <c r="X5724" s="3"/>
      <c r="Y5724" s="3"/>
      <c r="Z5724" s="3"/>
      <c r="AA5724" s="3"/>
      <c r="AB5724" s="3"/>
      <c r="AC5724" s="3"/>
      <c r="AD5724" s="3"/>
      <c r="AE5724" s="3"/>
      <c r="AF5724" s="3"/>
      <c r="AG5724" s="3"/>
      <c r="AH5724" s="3"/>
      <c r="AI5724" s="3"/>
      <c r="AJ5724" s="3"/>
      <c r="AK5724" s="3"/>
      <c r="AL5724" s="3"/>
      <c r="AM5724" s="3"/>
      <c r="AN5724" s="3"/>
      <c r="AO5724" s="3"/>
      <c r="AP5724" s="3"/>
      <c r="AQ5724" s="3"/>
      <c r="AR5724" s="3"/>
      <c r="AS5724" s="3"/>
      <c r="AT5724" s="3"/>
      <c r="AU5724" s="3"/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BH5724" s="3"/>
      <c r="BI5724" s="3"/>
      <c r="BJ5724" s="3"/>
      <c r="BK5724" s="3"/>
      <c r="BL5724" s="3"/>
      <c r="BM5724" s="3"/>
    </row>
    <row r="5725" spans="1:65" s="2" customFormat="1" x14ac:dyDescent="0.2">
      <c r="A5725" s="3"/>
      <c r="B5725" s="3"/>
      <c r="V5725" s="3"/>
      <c r="W5725" s="3"/>
      <c r="X5725" s="3"/>
      <c r="Y5725" s="3"/>
      <c r="Z5725" s="3"/>
      <c r="AA5725" s="3"/>
      <c r="AB5725" s="3"/>
      <c r="AC5725" s="3"/>
      <c r="AD5725" s="3"/>
      <c r="AE5725" s="3"/>
      <c r="AF5725" s="3"/>
      <c r="AG5725" s="3"/>
      <c r="AH5725" s="3"/>
      <c r="AI5725" s="3"/>
      <c r="AJ5725" s="3"/>
      <c r="AK5725" s="3"/>
      <c r="AL5725" s="3"/>
      <c r="AM5725" s="3"/>
      <c r="AN5725" s="3"/>
      <c r="AO5725" s="3"/>
      <c r="AP5725" s="3"/>
      <c r="AQ5725" s="3"/>
      <c r="AR5725" s="3"/>
      <c r="AS5725" s="3"/>
      <c r="AT5725" s="3"/>
      <c r="AU5725" s="3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BH5725" s="3"/>
      <c r="BI5725" s="3"/>
      <c r="BJ5725" s="3"/>
      <c r="BK5725" s="3"/>
      <c r="BL5725" s="3"/>
      <c r="BM5725" s="3"/>
    </row>
    <row r="5726" spans="1:65" s="2" customFormat="1" x14ac:dyDescent="0.2">
      <c r="A5726" s="3"/>
      <c r="B5726" s="3"/>
      <c r="V5726" s="3"/>
      <c r="W5726" s="3"/>
      <c r="X5726" s="3"/>
      <c r="Y5726" s="3"/>
      <c r="Z5726" s="3"/>
      <c r="AA5726" s="3"/>
      <c r="AB5726" s="3"/>
      <c r="AC5726" s="3"/>
      <c r="AD5726" s="3"/>
      <c r="AE5726" s="3"/>
      <c r="AF5726" s="3"/>
      <c r="AG5726" s="3"/>
      <c r="AH5726" s="3"/>
      <c r="AI5726" s="3"/>
      <c r="AJ5726" s="3"/>
      <c r="AK5726" s="3"/>
      <c r="AL5726" s="3"/>
      <c r="AM5726" s="3"/>
      <c r="AN5726" s="3"/>
      <c r="AO5726" s="3"/>
      <c r="AP5726" s="3"/>
      <c r="AQ5726" s="3"/>
      <c r="AR5726" s="3"/>
      <c r="AS5726" s="3"/>
      <c r="AT5726" s="3"/>
      <c r="AU5726" s="3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BH5726" s="3"/>
      <c r="BI5726" s="3"/>
      <c r="BJ5726" s="3"/>
      <c r="BK5726" s="3"/>
      <c r="BL5726" s="3"/>
      <c r="BM5726" s="3"/>
    </row>
    <row r="5727" spans="1:65" s="2" customFormat="1" x14ac:dyDescent="0.2">
      <c r="A5727" s="3"/>
      <c r="B5727" s="3"/>
      <c r="V5727" s="3"/>
      <c r="W5727" s="3"/>
      <c r="X5727" s="3"/>
      <c r="Y5727" s="3"/>
      <c r="Z5727" s="3"/>
      <c r="AA5727" s="3"/>
      <c r="AB5727" s="3"/>
      <c r="AC5727" s="3"/>
      <c r="AD5727" s="3"/>
      <c r="AE5727" s="3"/>
      <c r="AF5727" s="3"/>
      <c r="AG5727" s="3"/>
      <c r="AH5727" s="3"/>
      <c r="AI5727" s="3"/>
      <c r="AJ5727" s="3"/>
      <c r="AK5727" s="3"/>
      <c r="AL5727" s="3"/>
      <c r="AM5727" s="3"/>
      <c r="AN5727" s="3"/>
      <c r="AO5727" s="3"/>
      <c r="AP5727" s="3"/>
      <c r="AQ5727" s="3"/>
      <c r="AR5727" s="3"/>
      <c r="AS5727" s="3"/>
      <c r="AT5727" s="3"/>
      <c r="AU5727" s="3"/>
      <c r="AV5727" s="3"/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BH5727" s="3"/>
      <c r="BI5727" s="3"/>
      <c r="BJ5727" s="3"/>
      <c r="BK5727" s="3"/>
      <c r="BL5727" s="3"/>
      <c r="BM5727" s="3"/>
    </row>
    <row r="5728" spans="1:65" s="2" customFormat="1" x14ac:dyDescent="0.2">
      <c r="A5728" s="3"/>
      <c r="B5728" s="3"/>
      <c r="V5728" s="3"/>
      <c r="W5728" s="3"/>
      <c r="X5728" s="3"/>
      <c r="Y5728" s="3"/>
      <c r="Z5728" s="3"/>
      <c r="AA5728" s="3"/>
      <c r="AB5728" s="3"/>
      <c r="AC5728" s="3"/>
      <c r="AD5728" s="3"/>
      <c r="AE5728" s="3"/>
      <c r="AF5728" s="3"/>
      <c r="AG5728" s="3"/>
      <c r="AH5728" s="3"/>
      <c r="AI5728" s="3"/>
      <c r="AJ5728" s="3"/>
      <c r="AK5728" s="3"/>
      <c r="AL5728" s="3"/>
      <c r="AM5728" s="3"/>
      <c r="AN5728" s="3"/>
      <c r="AO5728" s="3"/>
      <c r="AP5728" s="3"/>
      <c r="AQ5728" s="3"/>
      <c r="AR5728" s="3"/>
      <c r="AS5728" s="3"/>
      <c r="AT5728" s="3"/>
      <c r="AU5728" s="3"/>
      <c r="AV5728" s="3"/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BH5728" s="3"/>
      <c r="BI5728" s="3"/>
      <c r="BJ5728" s="3"/>
      <c r="BK5728" s="3"/>
      <c r="BL5728" s="3"/>
      <c r="BM5728" s="3"/>
    </row>
    <row r="5729" spans="1:65" s="2" customFormat="1" x14ac:dyDescent="0.2">
      <c r="A5729" s="3"/>
      <c r="B5729" s="3"/>
      <c r="V5729" s="3"/>
      <c r="W5729" s="3"/>
      <c r="X5729" s="3"/>
      <c r="Y5729" s="3"/>
      <c r="Z5729" s="3"/>
      <c r="AA5729" s="3"/>
      <c r="AB5729" s="3"/>
      <c r="AC5729" s="3"/>
      <c r="AD5729" s="3"/>
      <c r="AE5729" s="3"/>
      <c r="AF5729" s="3"/>
      <c r="AG5729" s="3"/>
      <c r="AH5729" s="3"/>
      <c r="AI5729" s="3"/>
      <c r="AJ5729" s="3"/>
      <c r="AK5729" s="3"/>
      <c r="AL5729" s="3"/>
      <c r="AM5729" s="3"/>
      <c r="AN5729" s="3"/>
      <c r="AO5729" s="3"/>
      <c r="AP5729" s="3"/>
      <c r="AQ5729" s="3"/>
      <c r="AR5729" s="3"/>
      <c r="AS5729" s="3"/>
      <c r="AT5729" s="3"/>
      <c r="AU5729" s="3"/>
      <c r="AV5729" s="3"/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BH5729" s="3"/>
      <c r="BI5729" s="3"/>
      <c r="BJ5729" s="3"/>
      <c r="BK5729" s="3"/>
      <c r="BL5729" s="3"/>
      <c r="BM5729" s="3"/>
    </row>
    <row r="5730" spans="1:65" s="2" customFormat="1" x14ac:dyDescent="0.2">
      <c r="A5730" s="3"/>
      <c r="B5730" s="3"/>
      <c r="V5730" s="3"/>
      <c r="W5730" s="3"/>
      <c r="X5730" s="3"/>
      <c r="Y5730" s="3"/>
      <c r="Z5730" s="3"/>
      <c r="AA5730" s="3"/>
      <c r="AB5730" s="3"/>
      <c r="AC5730" s="3"/>
      <c r="AD5730" s="3"/>
      <c r="AE5730" s="3"/>
      <c r="AF5730" s="3"/>
      <c r="AG5730" s="3"/>
      <c r="AH5730" s="3"/>
      <c r="AI5730" s="3"/>
      <c r="AJ5730" s="3"/>
      <c r="AK5730" s="3"/>
      <c r="AL5730" s="3"/>
      <c r="AM5730" s="3"/>
      <c r="AN5730" s="3"/>
      <c r="AO5730" s="3"/>
      <c r="AP5730" s="3"/>
      <c r="AQ5730" s="3"/>
      <c r="AR5730" s="3"/>
      <c r="AS5730" s="3"/>
      <c r="AT5730" s="3"/>
      <c r="AU5730" s="3"/>
      <c r="AV5730" s="3"/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BH5730" s="3"/>
      <c r="BI5730" s="3"/>
      <c r="BJ5730" s="3"/>
      <c r="BK5730" s="3"/>
      <c r="BL5730" s="3"/>
      <c r="BM5730" s="3"/>
    </row>
    <row r="5731" spans="1:65" s="2" customFormat="1" x14ac:dyDescent="0.2">
      <c r="A5731" s="3"/>
      <c r="B5731" s="3"/>
      <c r="V5731" s="3"/>
      <c r="W5731" s="3"/>
      <c r="X5731" s="3"/>
      <c r="Y5731" s="3"/>
      <c r="Z5731" s="3"/>
      <c r="AA5731" s="3"/>
      <c r="AB5731" s="3"/>
      <c r="AC5731" s="3"/>
      <c r="AD5731" s="3"/>
      <c r="AE5731" s="3"/>
      <c r="AF5731" s="3"/>
      <c r="AG5731" s="3"/>
      <c r="AH5731" s="3"/>
      <c r="AI5731" s="3"/>
      <c r="AJ5731" s="3"/>
      <c r="AK5731" s="3"/>
      <c r="AL5731" s="3"/>
      <c r="AM5731" s="3"/>
      <c r="AN5731" s="3"/>
      <c r="AO5731" s="3"/>
      <c r="AP5731" s="3"/>
      <c r="AQ5731" s="3"/>
      <c r="AR5731" s="3"/>
      <c r="AS5731" s="3"/>
      <c r="AT5731" s="3"/>
      <c r="AU5731" s="3"/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BH5731" s="3"/>
      <c r="BI5731" s="3"/>
      <c r="BJ5731" s="3"/>
      <c r="BK5731" s="3"/>
      <c r="BL5731" s="3"/>
      <c r="BM5731" s="3"/>
    </row>
    <row r="5732" spans="1:65" s="2" customFormat="1" x14ac:dyDescent="0.2">
      <c r="A5732" s="3"/>
      <c r="B5732" s="3"/>
      <c r="V5732" s="3"/>
      <c r="W5732" s="3"/>
      <c r="X5732" s="3"/>
      <c r="Y5732" s="3"/>
      <c r="Z5732" s="3"/>
      <c r="AA5732" s="3"/>
      <c r="AB5732" s="3"/>
      <c r="AC5732" s="3"/>
      <c r="AD5732" s="3"/>
      <c r="AE5732" s="3"/>
      <c r="AF5732" s="3"/>
      <c r="AG5732" s="3"/>
      <c r="AH5732" s="3"/>
      <c r="AI5732" s="3"/>
      <c r="AJ5732" s="3"/>
      <c r="AK5732" s="3"/>
      <c r="AL5732" s="3"/>
      <c r="AM5732" s="3"/>
      <c r="AN5732" s="3"/>
      <c r="AO5732" s="3"/>
      <c r="AP5732" s="3"/>
      <c r="AQ5732" s="3"/>
      <c r="AR5732" s="3"/>
      <c r="AS5732" s="3"/>
      <c r="AT5732" s="3"/>
      <c r="AU5732" s="3"/>
      <c r="AV5732" s="3"/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BH5732" s="3"/>
      <c r="BI5732" s="3"/>
      <c r="BJ5732" s="3"/>
      <c r="BK5732" s="3"/>
      <c r="BL5732" s="3"/>
      <c r="BM5732" s="3"/>
    </row>
    <row r="5733" spans="1:65" s="2" customFormat="1" x14ac:dyDescent="0.2">
      <c r="A5733" s="3"/>
      <c r="B5733" s="3"/>
      <c r="V5733" s="3"/>
      <c r="W5733" s="3"/>
      <c r="X5733" s="3"/>
      <c r="Y5733" s="3"/>
      <c r="Z5733" s="3"/>
      <c r="AA5733" s="3"/>
      <c r="AB5733" s="3"/>
      <c r="AC5733" s="3"/>
      <c r="AD5733" s="3"/>
      <c r="AE5733" s="3"/>
      <c r="AF5733" s="3"/>
      <c r="AG5733" s="3"/>
      <c r="AH5733" s="3"/>
      <c r="AI5733" s="3"/>
      <c r="AJ5733" s="3"/>
      <c r="AK5733" s="3"/>
      <c r="AL5733" s="3"/>
      <c r="AM5733" s="3"/>
      <c r="AN5733" s="3"/>
      <c r="AO5733" s="3"/>
      <c r="AP5733" s="3"/>
      <c r="AQ5733" s="3"/>
      <c r="AR5733" s="3"/>
      <c r="AS5733" s="3"/>
      <c r="AT5733" s="3"/>
      <c r="AU5733" s="3"/>
      <c r="AV5733" s="3"/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BH5733" s="3"/>
      <c r="BI5733" s="3"/>
      <c r="BJ5733" s="3"/>
      <c r="BK5733" s="3"/>
      <c r="BL5733" s="3"/>
      <c r="BM5733" s="3"/>
    </row>
    <row r="5734" spans="1:65" s="2" customFormat="1" x14ac:dyDescent="0.2">
      <c r="A5734" s="3"/>
      <c r="B5734" s="3"/>
      <c r="V5734" s="3"/>
      <c r="W5734" s="3"/>
      <c r="X5734" s="3"/>
      <c r="Y5734" s="3"/>
      <c r="Z5734" s="3"/>
      <c r="AA5734" s="3"/>
      <c r="AB5734" s="3"/>
      <c r="AC5734" s="3"/>
      <c r="AD5734" s="3"/>
      <c r="AE5734" s="3"/>
      <c r="AF5734" s="3"/>
      <c r="AG5734" s="3"/>
      <c r="AH5734" s="3"/>
      <c r="AI5734" s="3"/>
      <c r="AJ5734" s="3"/>
      <c r="AK5734" s="3"/>
      <c r="AL5734" s="3"/>
      <c r="AM5734" s="3"/>
      <c r="AN5734" s="3"/>
      <c r="AO5734" s="3"/>
      <c r="AP5734" s="3"/>
      <c r="AQ5734" s="3"/>
      <c r="AR5734" s="3"/>
      <c r="AS5734" s="3"/>
      <c r="AT5734" s="3"/>
      <c r="AU5734" s="3"/>
      <c r="AV5734" s="3"/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BH5734" s="3"/>
      <c r="BI5734" s="3"/>
      <c r="BJ5734" s="3"/>
      <c r="BK5734" s="3"/>
      <c r="BL5734" s="3"/>
      <c r="BM5734" s="3"/>
    </row>
    <row r="5735" spans="1:65" s="2" customFormat="1" x14ac:dyDescent="0.2">
      <c r="A5735" s="3"/>
      <c r="B5735" s="3"/>
      <c r="V5735" s="3"/>
      <c r="W5735" s="3"/>
      <c r="X5735" s="3"/>
      <c r="Y5735" s="3"/>
      <c r="Z5735" s="3"/>
      <c r="AA5735" s="3"/>
      <c r="AB5735" s="3"/>
      <c r="AC5735" s="3"/>
      <c r="AD5735" s="3"/>
      <c r="AE5735" s="3"/>
      <c r="AF5735" s="3"/>
      <c r="AG5735" s="3"/>
      <c r="AH5735" s="3"/>
      <c r="AI5735" s="3"/>
      <c r="AJ5735" s="3"/>
      <c r="AK5735" s="3"/>
      <c r="AL5735" s="3"/>
      <c r="AM5735" s="3"/>
      <c r="AN5735" s="3"/>
      <c r="AO5735" s="3"/>
      <c r="AP5735" s="3"/>
      <c r="AQ5735" s="3"/>
      <c r="AR5735" s="3"/>
      <c r="AS5735" s="3"/>
      <c r="AT5735" s="3"/>
      <c r="AU5735" s="3"/>
      <c r="AV5735" s="3"/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BH5735" s="3"/>
      <c r="BI5735" s="3"/>
      <c r="BJ5735" s="3"/>
      <c r="BK5735" s="3"/>
      <c r="BL5735" s="3"/>
      <c r="BM5735" s="3"/>
    </row>
    <row r="5736" spans="1:65" s="2" customFormat="1" x14ac:dyDescent="0.2">
      <c r="A5736" s="3"/>
      <c r="B5736" s="3"/>
      <c r="V5736" s="3"/>
      <c r="W5736" s="3"/>
      <c r="X5736" s="3"/>
      <c r="Y5736" s="3"/>
      <c r="Z5736" s="3"/>
      <c r="AA5736" s="3"/>
      <c r="AB5736" s="3"/>
      <c r="AC5736" s="3"/>
      <c r="AD5736" s="3"/>
      <c r="AE5736" s="3"/>
      <c r="AF5736" s="3"/>
      <c r="AG5736" s="3"/>
      <c r="AH5736" s="3"/>
      <c r="AI5736" s="3"/>
      <c r="AJ5736" s="3"/>
      <c r="AK5736" s="3"/>
      <c r="AL5736" s="3"/>
      <c r="AM5736" s="3"/>
      <c r="AN5736" s="3"/>
      <c r="AO5736" s="3"/>
      <c r="AP5736" s="3"/>
      <c r="AQ5736" s="3"/>
      <c r="AR5736" s="3"/>
      <c r="AS5736" s="3"/>
      <c r="AT5736" s="3"/>
      <c r="AU5736" s="3"/>
      <c r="AV5736" s="3"/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BH5736" s="3"/>
      <c r="BI5736" s="3"/>
      <c r="BJ5736" s="3"/>
      <c r="BK5736" s="3"/>
      <c r="BL5736" s="3"/>
      <c r="BM5736" s="3"/>
    </row>
    <row r="5737" spans="1:65" s="2" customFormat="1" x14ac:dyDescent="0.2">
      <c r="A5737" s="3"/>
      <c r="B5737" s="3"/>
      <c r="V5737" s="3"/>
      <c r="W5737" s="3"/>
      <c r="X5737" s="3"/>
      <c r="Y5737" s="3"/>
      <c r="Z5737" s="3"/>
      <c r="AA5737" s="3"/>
      <c r="AB5737" s="3"/>
      <c r="AC5737" s="3"/>
      <c r="AD5737" s="3"/>
      <c r="AE5737" s="3"/>
      <c r="AF5737" s="3"/>
      <c r="AG5737" s="3"/>
      <c r="AH5737" s="3"/>
      <c r="AI5737" s="3"/>
      <c r="AJ5737" s="3"/>
      <c r="AK5737" s="3"/>
      <c r="AL5737" s="3"/>
      <c r="AM5737" s="3"/>
      <c r="AN5737" s="3"/>
      <c r="AO5737" s="3"/>
      <c r="AP5737" s="3"/>
      <c r="AQ5737" s="3"/>
      <c r="AR5737" s="3"/>
      <c r="AS5737" s="3"/>
      <c r="AT5737" s="3"/>
      <c r="AU5737" s="3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BH5737" s="3"/>
      <c r="BI5737" s="3"/>
      <c r="BJ5737" s="3"/>
      <c r="BK5737" s="3"/>
      <c r="BL5737" s="3"/>
      <c r="BM5737" s="3"/>
    </row>
    <row r="5738" spans="1:65" s="2" customFormat="1" x14ac:dyDescent="0.2">
      <c r="A5738" s="3"/>
      <c r="B5738" s="3"/>
      <c r="V5738" s="3"/>
      <c r="W5738" s="3"/>
      <c r="X5738" s="3"/>
      <c r="Y5738" s="3"/>
      <c r="Z5738" s="3"/>
      <c r="AA5738" s="3"/>
      <c r="AB5738" s="3"/>
      <c r="AC5738" s="3"/>
      <c r="AD5738" s="3"/>
      <c r="AE5738" s="3"/>
      <c r="AF5738" s="3"/>
      <c r="AG5738" s="3"/>
      <c r="AH5738" s="3"/>
      <c r="AI5738" s="3"/>
      <c r="AJ5738" s="3"/>
      <c r="AK5738" s="3"/>
      <c r="AL5738" s="3"/>
      <c r="AM5738" s="3"/>
      <c r="AN5738" s="3"/>
      <c r="AO5738" s="3"/>
      <c r="AP5738" s="3"/>
      <c r="AQ5738" s="3"/>
      <c r="AR5738" s="3"/>
      <c r="AS5738" s="3"/>
      <c r="AT5738" s="3"/>
      <c r="AU5738" s="3"/>
      <c r="AV5738" s="3"/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BH5738" s="3"/>
      <c r="BI5738" s="3"/>
      <c r="BJ5738" s="3"/>
      <c r="BK5738" s="3"/>
      <c r="BL5738" s="3"/>
      <c r="BM5738" s="3"/>
    </row>
    <row r="5739" spans="1:65" s="2" customFormat="1" x14ac:dyDescent="0.2">
      <c r="A5739" s="3"/>
      <c r="B5739" s="3"/>
      <c r="V5739" s="3"/>
      <c r="W5739" s="3"/>
      <c r="X5739" s="3"/>
      <c r="Y5739" s="3"/>
      <c r="Z5739" s="3"/>
      <c r="AA5739" s="3"/>
      <c r="AB5739" s="3"/>
      <c r="AC5739" s="3"/>
      <c r="AD5739" s="3"/>
      <c r="AE5739" s="3"/>
      <c r="AF5739" s="3"/>
      <c r="AG5739" s="3"/>
      <c r="AH5739" s="3"/>
      <c r="AI5739" s="3"/>
      <c r="AJ5739" s="3"/>
      <c r="AK5739" s="3"/>
      <c r="AL5739" s="3"/>
      <c r="AM5739" s="3"/>
      <c r="AN5739" s="3"/>
      <c r="AO5739" s="3"/>
      <c r="AP5739" s="3"/>
      <c r="AQ5739" s="3"/>
      <c r="AR5739" s="3"/>
      <c r="AS5739" s="3"/>
      <c r="AT5739" s="3"/>
      <c r="AU5739" s="3"/>
      <c r="AV5739" s="3"/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BH5739" s="3"/>
      <c r="BI5739" s="3"/>
      <c r="BJ5739" s="3"/>
      <c r="BK5739" s="3"/>
      <c r="BL5739" s="3"/>
      <c r="BM5739" s="3"/>
    </row>
    <row r="5740" spans="1:65" s="2" customFormat="1" x14ac:dyDescent="0.2">
      <c r="A5740" s="3"/>
      <c r="B5740" s="3"/>
      <c r="V5740" s="3"/>
      <c r="W5740" s="3"/>
      <c r="X5740" s="3"/>
      <c r="Y5740" s="3"/>
      <c r="Z5740" s="3"/>
      <c r="AA5740" s="3"/>
      <c r="AB5740" s="3"/>
      <c r="AC5740" s="3"/>
      <c r="AD5740" s="3"/>
      <c r="AE5740" s="3"/>
      <c r="AF5740" s="3"/>
      <c r="AG5740" s="3"/>
      <c r="AH5740" s="3"/>
      <c r="AI5740" s="3"/>
      <c r="AJ5740" s="3"/>
      <c r="AK5740" s="3"/>
      <c r="AL5740" s="3"/>
      <c r="AM5740" s="3"/>
      <c r="AN5740" s="3"/>
      <c r="AO5740" s="3"/>
      <c r="AP5740" s="3"/>
      <c r="AQ5740" s="3"/>
      <c r="AR5740" s="3"/>
      <c r="AS5740" s="3"/>
      <c r="AT5740" s="3"/>
      <c r="AU5740" s="3"/>
      <c r="AV5740" s="3"/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BH5740" s="3"/>
      <c r="BI5740" s="3"/>
      <c r="BJ5740" s="3"/>
      <c r="BK5740" s="3"/>
      <c r="BL5740" s="3"/>
      <c r="BM5740" s="3"/>
    </row>
    <row r="5741" spans="1:65" s="2" customFormat="1" x14ac:dyDescent="0.2">
      <c r="A5741" s="3"/>
      <c r="B5741" s="3"/>
      <c r="V5741" s="3"/>
      <c r="W5741" s="3"/>
      <c r="X5741" s="3"/>
      <c r="Y5741" s="3"/>
      <c r="Z5741" s="3"/>
      <c r="AA5741" s="3"/>
      <c r="AB5741" s="3"/>
      <c r="AC5741" s="3"/>
      <c r="AD5741" s="3"/>
      <c r="AE5741" s="3"/>
      <c r="AF5741" s="3"/>
      <c r="AG5741" s="3"/>
      <c r="AH5741" s="3"/>
      <c r="AI5741" s="3"/>
      <c r="AJ5741" s="3"/>
      <c r="AK5741" s="3"/>
      <c r="AL5741" s="3"/>
      <c r="AM5741" s="3"/>
      <c r="AN5741" s="3"/>
      <c r="AO5741" s="3"/>
      <c r="AP5741" s="3"/>
      <c r="AQ5741" s="3"/>
      <c r="AR5741" s="3"/>
      <c r="AS5741" s="3"/>
      <c r="AT5741" s="3"/>
      <c r="AU5741" s="3"/>
      <c r="AV5741" s="3"/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BH5741" s="3"/>
      <c r="BI5741" s="3"/>
      <c r="BJ5741" s="3"/>
      <c r="BK5741" s="3"/>
      <c r="BL5741" s="3"/>
      <c r="BM5741" s="3"/>
    </row>
    <row r="5742" spans="1:65" s="2" customFormat="1" x14ac:dyDescent="0.2">
      <c r="A5742" s="3"/>
      <c r="B5742" s="3"/>
      <c r="V5742" s="3"/>
      <c r="W5742" s="3"/>
      <c r="X5742" s="3"/>
      <c r="Y5742" s="3"/>
      <c r="Z5742" s="3"/>
      <c r="AA5742" s="3"/>
      <c r="AB5742" s="3"/>
      <c r="AC5742" s="3"/>
      <c r="AD5742" s="3"/>
      <c r="AE5742" s="3"/>
      <c r="AF5742" s="3"/>
      <c r="AG5742" s="3"/>
      <c r="AH5742" s="3"/>
      <c r="AI5742" s="3"/>
      <c r="AJ5742" s="3"/>
      <c r="AK5742" s="3"/>
      <c r="AL5742" s="3"/>
      <c r="AM5742" s="3"/>
      <c r="AN5742" s="3"/>
      <c r="AO5742" s="3"/>
      <c r="AP5742" s="3"/>
      <c r="AQ5742" s="3"/>
      <c r="AR5742" s="3"/>
      <c r="AS5742" s="3"/>
      <c r="AT5742" s="3"/>
      <c r="AU5742" s="3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BH5742" s="3"/>
      <c r="BI5742" s="3"/>
      <c r="BJ5742" s="3"/>
      <c r="BK5742" s="3"/>
      <c r="BL5742" s="3"/>
      <c r="BM5742" s="3"/>
    </row>
    <row r="5743" spans="1:65" s="2" customFormat="1" x14ac:dyDescent="0.2">
      <c r="A5743" s="3"/>
      <c r="B5743" s="3"/>
      <c r="V5743" s="3"/>
      <c r="W5743" s="3"/>
      <c r="X5743" s="3"/>
      <c r="Y5743" s="3"/>
      <c r="Z5743" s="3"/>
      <c r="AA5743" s="3"/>
      <c r="AB5743" s="3"/>
      <c r="AC5743" s="3"/>
      <c r="AD5743" s="3"/>
      <c r="AE5743" s="3"/>
      <c r="AF5743" s="3"/>
      <c r="AG5743" s="3"/>
      <c r="AH5743" s="3"/>
      <c r="AI5743" s="3"/>
      <c r="AJ5743" s="3"/>
      <c r="AK5743" s="3"/>
      <c r="AL5743" s="3"/>
      <c r="AM5743" s="3"/>
      <c r="AN5743" s="3"/>
      <c r="AO5743" s="3"/>
      <c r="AP5743" s="3"/>
      <c r="AQ5743" s="3"/>
      <c r="AR5743" s="3"/>
      <c r="AS5743" s="3"/>
      <c r="AT5743" s="3"/>
      <c r="AU5743" s="3"/>
      <c r="AV5743" s="3"/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BH5743" s="3"/>
      <c r="BI5743" s="3"/>
      <c r="BJ5743" s="3"/>
      <c r="BK5743" s="3"/>
      <c r="BL5743" s="3"/>
      <c r="BM5743" s="3"/>
    </row>
    <row r="5744" spans="1:65" s="2" customFormat="1" x14ac:dyDescent="0.2">
      <c r="A5744" s="3"/>
      <c r="B5744" s="3"/>
      <c r="V5744" s="3"/>
      <c r="W5744" s="3"/>
      <c r="X5744" s="3"/>
      <c r="Y5744" s="3"/>
      <c r="Z5744" s="3"/>
      <c r="AA5744" s="3"/>
      <c r="AB5744" s="3"/>
      <c r="AC5744" s="3"/>
      <c r="AD5744" s="3"/>
      <c r="AE5744" s="3"/>
      <c r="AF5744" s="3"/>
      <c r="AG5744" s="3"/>
      <c r="AH5744" s="3"/>
      <c r="AI5744" s="3"/>
      <c r="AJ5744" s="3"/>
      <c r="AK5744" s="3"/>
      <c r="AL5744" s="3"/>
      <c r="AM5744" s="3"/>
      <c r="AN5744" s="3"/>
      <c r="AO5744" s="3"/>
      <c r="AP5744" s="3"/>
      <c r="AQ5744" s="3"/>
      <c r="AR5744" s="3"/>
      <c r="AS5744" s="3"/>
      <c r="AT5744" s="3"/>
      <c r="AU5744" s="3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BH5744" s="3"/>
      <c r="BI5744" s="3"/>
      <c r="BJ5744" s="3"/>
      <c r="BK5744" s="3"/>
      <c r="BL5744" s="3"/>
      <c r="BM5744" s="3"/>
    </row>
    <row r="5745" spans="1:65" s="2" customFormat="1" x14ac:dyDescent="0.2">
      <c r="A5745" s="3"/>
      <c r="B5745" s="3"/>
      <c r="V5745" s="3"/>
      <c r="W5745" s="3"/>
      <c r="X5745" s="3"/>
      <c r="Y5745" s="3"/>
      <c r="Z5745" s="3"/>
      <c r="AA5745" s="3"/>
      <c r="AB5745" s="3"/>
      <c r="AC5745" s="3"/>
      <c r="AD5745" s="3"/>
      <c r="AE5745" s="3"/>
      <c r="AF5745" s="3"/>
      <c r="AG5745" s="3"/>
      <c r="AH5745" s="3"/>
      <c r="AI5745" s="3"/>
      <c r="AJ5745" s="3"/>
      <c r="AK5745" s="3"/>
      <c r="AL5745" s="3"/>
      <c r="AM5745" s="3"/>
      <c r="AN5745" s="3"/>
      <c r="AO5745" s="3"/>
      <c r="AP5745" s="3"/>
      <c r="AQ5745" s="3"/>
      <c r="AR5745" s="3"/>
      <c r="AS5745" s="3"/>
      <c r="AT5745" s="3"/>
      <c r="AU5745" s="3"/>
      <c r="AV5745" s="3"/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BH5745" s="3"/>
      <c r="BI5745" s="3"/>
      <c r="BJ5745" s="3"/>
      <c r="BK5745" s="3"/>
      <c r="BL5745" s="3"/>
      <c r="BM5745" s="3"/>
    </row>
    <row r="5746" spans="1:65" s="2" customFormat="1" x14ac:dyDescent="0.2">
      <c r="A5746" s="3"/>
      <c r="B5746" s="3"/>
      <c r="V5746" s="3"/>
      <c r="W5746" s="3"/>
      <c r="X5746" s="3"/>
      <c r="Y5746" s="3"/>
      <c r="Z5746" s="3"/>
      <c r="AA5746" s="3"/>
      <c r="AB5746" s="3"/>
      <c r="AC5746" s="3"/>
      <c r="AD5746" s="3"/>
      <c r="AE5746" s="3"/>
      <c r="AF5746" s="3"/>
      <c r="AG5746" s="3"/>
      <c r="AH5746" s="3"/>
      <c r="AI5746" s="3"/>
      <c r="AJ5746" s="3"/>
      <c r="AK5746" s="3"/>
      <c r="AL5746" s="3"/>
      <c r="AM5746" s="3"/>
      <c r="AN5746" s="3"/>
      <c r="AO5746" s="3"/>
      <c r="AP5746" s="3"/>
      <c r="AQ5746" s="3"/>
      <c r="AR5746" s="3"/>
      <c r="AS5746" s="3"/>
      <c r="AT5746" s="3"/>
      <c r="AU5746" s="3"/>
      <c r="AV5746" s="3"/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BH5746" s="3"/>
      <c r="BI5746" s="3"/>
      <c r="BJ5746" s="3"/>
      <c r="BK5746" s="3"/>
      <c r="BL5746" s="3"/>
      <c r="BM5746" s="3"/>
    </row>
    <row r="5747" spans="1:65" s="2" customFormat="1" x14ac:dyDescent="0.2">
      <c r="A5747" s="3"/>
      <c r="B5747" s="3"/>
      <c r="V5747" s="3"/>
      <c r="W5747" s="3"/>
      <c r="X5747" s="3"/>
      <c r="Y5747" s="3"/>
      <c r="Z5747" s="3"/>
      <c r="AA5747" s="3"/>
      <c r="AB5747" s="3"/>
      <c r="AC5747" s="3"/>
      <c r="AD5747" s="3"/>
      <c r="AE5747" s="3"/>
      <c r="AF5747" s="3"/>
      <c r="AG5747" s="3"/>
      <c r="AH5747" s="3"/>
      <c r="AI5747" s="3"/>
      <c r="AJ5747" s="3"/>
      <c r="AK5747" s="3"/>
      <c r="AL5747" s="3"/>
      <c r="AM5747" s="3"/>
      <c r="AN5747" s="3"/>
      <c r="AO5747" s="3"/>
      <c r="AP5747" s="3"/>
      <c r="AQ5747" s="3"/>
      <c r="AR5747" s="3"/>
      <c r="AS5747" s="3"/>
      <c r="AT5747" s="3"/>
      <c r="AU5747" s="3"/>
      <c r="AV5747" s="3"/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BH5747" s="3"/>
      <c r="BI5747" s="3"/>
      <c r="BJ5747" s="3"/>
      <c r="BK5747" s="3"/>
      <c r="BL5747" s="3"/>
      <c r="BM5747" s="3"/>
    </row>
    <row r="5748" spans="1:65" s="2" customFormat="1" x14ac:dyDescent="0.2">
      <c r="A5748" s="3"/>
      <c r="B5748" s="3"/>
      <c r="V5748" s="3"/>
      <c r="W5748" s="3"/>
      <c r="X5748" s="3"/>
      <c r="Y5748" s="3"/>
      <c r="Z5748" s="3"/>
      <c r="AA5748" s="3"/>
      <c r="AB5748" s="3"/>
      <c r="AC5748" s="3"/>
      <c r="AD5748" s="3"/>
      <c r="AE5748" s="3"/>
      <c r="AF5748" s="3"/>
      <c r="AG5748" s="3"/>
      <c r="AH5748" s="3"/>
      <c r="AI5748" s="3"/>
      <c r="AJ5748" s="3"/>
      <c r="AK5748" s="3"/>
      <c r="AL5748" s="3"/>
      <c r="AM5748" s="3"/>
      <c r="AN5748" s="3"/>
      <c r="AO5748" s="3"/>
      <c r="AP5748" s="3"/>
      <c r="AQ5748" s="3"/>
      <c r="AR5748" s="3"/>
      <c r="AS5748" s="3"/>
      <c r="AT5748" s="3"/>
      <c r="AU5748" s="3"/>
      <c r="AV5748" s="3"/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BH5748" s="3"/>
      <c r="BI5748" s="3"/>
      <c r="BJ5748" s="3"/>
      <c r="BK5748" s="3"/>
      <c r="BL5748" s="3"/>
      <c r="BM5748" s="3"/>
    </row>
    <row r="5749" spans="1:65" s="2" customFormat="1" x14ac:dyDescent="0.2">
      <c r="A5749" s="3"/>
      <c r="B5749" s="3"/>
      <c r="V5749" s="3"/>
      <c r="W5749" s="3"/>
      <c r="X5749" s="3"/>
      <c r="Y5749" s="3"/>
      <c r="Z5749" s="3"/>
      <c r="AA5749" s="3"/>
      <c r="AB5749" s="3"/>
      <c r="AC5749" s="3"/>
      <c r="AD5749" s="3"/>
      <c r="AE5749" s="3"/>
      <c r="AF5749" s="3"/>
      <c r="AG5749" s="3"/>
      <c r="AH5749" s="3"/>
      <c r="AI5749" s="3"/>
      <c r="AJ5749" s="3"/>
      <c r="AK5749" s="3"/>
      <c r="AL5749" s="3"/>
      <c r="AM5749" s="3"/>
      <c r="AN5749" s="3"/>
      <c r="AO5749" s="3"/>
      <c r="AP5749" s="3"/>
      <c r="AQ5749" s="3"/>
      <c r="AR5749" s="3"/>
      <c r="AS5749" s="3"/>
      <c r="AT5749" s="3"/>
      <c r="AU5749" s="3"/>
      <c r="AV5749" s="3"/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BH5749" s="3"/>
      <c r="BI5749" s="3"/>
      <c r="BJ5749" s="3"/>
      <c r="BK5749" s="3"/>
      <c r="BL5749" s="3"/>
      <c r="BM5749" s="3"/>
    </row>
    <row r="5750" spans="1:65" s="2" customFormat="1" x14ac:dyDescent="0.2">
      <c r="A5750" s="3"/>
      <c r="B5750" s="3"/>
      <c r="V5750" s="3"/>
      <c r="W5750" s="3"/>
      <c r="X5750" s="3"/>
      <c r="Y5750" s="3"/>
      <c r="Z5750" s="3"/>
      <c r="AA5750" s="3"/>
      <c r="AB5750" s="3"/>
      <c r="AC5750" s="3"/>
      <c r="AD5750" s="3"/>
      <c r="AE5750" s="3"/>
      <c r="AF5750" s="3"/>
      <c r="AG5750" s="3"/>
      <c r="AH5750" s="3"/>
      <c r="AI5750" s="3"/>
      <c r="AJ5750" s="3"/>
      <c r="AK5750" s="3"/>
      <c r="AL5750" s="3"/>
      <c r="AM5750" s="3"/>
      <c r="AN5750" s="3"/>
      <c r="AO5750" s="3"/>
      <c r="AP5750" s="3"/>
      <c r="AQ5750" s="3"/>
      <c r="AR5750" s="3"/>
      <c r="AS5750" s="3"/>
      <c r="AT5750" s="3"/>
      <c r="AU5750" s="3"/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BH5750" s="3"/>
      <c r="BI5750" s="3"/>
      <c r="BJ5750" s="3"/>
      <c r="BK5750" s="3"/>
      <c r="BL5750" s="3"/>
      <c r="BM5750" s="3"/>
    </row>
    <row r="5751" spans="1:65" s="2" customFormat="1" x14ac:dyDescent="0.2">
      <c r="A5751" s="3"/>
      <c r="B5751" s="3"/>
      <c r="V5751" s="3"/>
      <c r="W5751" s="3"/>
      <c r="X5751" s="3"/>
      <c r="Y5751" s="3"/>
      <c r="Z5751" s="3"/>
      <c r="AA5751" s="3"/>
      <c r="AB5751" s="3"/>
      <c r="AC5751" s="3"/>
      <c r="AD5751" s="3"/>
      <c r="AE5751" s="3"/>
      <c r="AF5751" s="3"/>
      <c r="AG5751" s="3"/>
      <c r="AH5751" s="3"/>
      <c r="AI5751" s="3"/>
      <c r="AJ5751" s="3"/>
      <c r="AK5751" s="3"/>
      <c r="AL5751" s="3"/>
      <c r="AM5751" s="3"/>
      <c r="AN5751" s="3"/>
      <c r="AO5751" s="3"/>
      <c r="AP5751" s="3"/>
      <c r="AQ5751" s="3"/>
      <c r="AR5751" s="3"/>
      <c r="AS5751" s="3"/>
      <c r="AT5751" s="3"/>
      <c r="AU5751" s="3"/>
      <c r="AV5751" s="3"/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BH5751" s="3"/>
      <c r="BI5751" s="3"/>
      <c r="BJ5751" s="3"/>
      <c r="BK5751" s="3"/>
      <c r="BL5751" s="3"/>
      <c r="BM5751" s="3"/>
    </row>
    <row r="5752" spans="1:65" s="2" customFormat="1" x14ac:dyDescent="0.2">
      <c r="A5752" s="3"/>
      <c r="B5752" s="3"/>
      <c r="V5752" s="3"/>
      <c r="W5752" s="3"/>
      <c r="X5752" s="3"/>
      <c r="Y5752" s="3"/>
      <c r="Z5752" s="3"/>
      <c r="AA5752" s="3"/>
      <c r="AB5752" s="3"/>
      <c r="AC5752" s="3"/>
      <c r="AD5752" s="3"/>
      <c r="AE5752" s="3"/>
      <c r="AF5752" s="3"/>
      <c r="AG5752" s="3"/>
      <c r="AH5752" s="3"/>
      <c r="AI5752" s="3"/>
      <c r="AJ5752" s="3"/>
      <c r="AK5752" s="3"/>
      <c r="AL5752" s="3"/>
      <c r="AM5752" s="3"/>
      <c r="AN5752" s="3"/>
      <c r="AO5752" s="3"/>
      <c r="AP5752" s="3"/>
      <c r="AQ5752" s="3"/>
      <c r="AR5752" s="3"/>
      <c r="AS5752" s="3"/>
      <c r="AT5752" s="3"/>
      <c r="AU5752" s="3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BH5752" s="3"/>
      <c r="BI5752" s="3"/>
      <c r="BJ5752" s="3"/>
      <c r="BK5752" s="3"/>
      <c r="BL5752" s="3"/>
      <c r="BM5752" s="3"/>
    </row>
    <row r="5753" spans="1:65" s="2" customFormat="1" x14ac:dyDescent="0.2">
      <c r="A5753" s="3"/>
      <c r="B5753" s="3"/>
      <c r="V5753" s="3"/>
      <c r="W5753" s="3"/>
      <c r="X5753" s="3"/>
      <c r="Y5753" s="3"/>
      <c r="Z5753" s="3"/>
      <c r="AA5753" s="3"/>
      <c r="AB5753" s="3"/>
      <c r="AC5753" s="3"/>
      <c r="AD5753" s="3"/>
      <c r="AE5753" s="3"/>
      <c r="AF5753" s="3"/>
      <c r="AG5753" s="3"/>
      <c r="AH5753" s="3"/>
      <c r="AI5753" s="3"/>
      <c r="AJ5753" s="3"/>
      <c r="AK5753" s="3"/>
      <c r="AL5753" s="3"/>
      <c r="AM5753" s="3"/>
      <c r="AN5753" s="3"/>
      <c r="AO5753" s="3"/>
      <c r="AP5753" s="3"/>
      <c r="AQ5753" s="3"/>
      <c r="AR5753" s="3"/>
      <c r="AS5753" s="3"/>
      <c r="AT5753" s="3"/>
      <c r="AU5753" s="3"/>
      <c r="AV5753" s="3"/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BH5753" s="3"/>
      <c r="BI5753" s="3"/>
      <c r="BJ5753" s="3"/>
      <c r="BK5753" s="3"/>
      <c r="BL5753" s="3"/>
      <c r="BM5753" s="3"/>
    </row>
    <row r="5754" spans="1:65" s="2" customFormat="1" x14ac:dyDescent="0.2">
      <c r="A5754" s="3"/>
      <c r="B5754" s="3"/>
      <c r="V5754" s="3"/>
      <c r="W5754" s="3"/>
      <c r="X5754" s="3"/>
      <c r="Y5754" s="3"/>
      <c r="Z5754" s="3"/>
      <c r="AA5754" s="3"/>
      <c r="AB5754" s="3"/>
      <c r="AC5754" s="3"/>
      <c r="AD5754" s="3"/>
      <c r="AE5754" s="3"/>
      <c r="AF5754" s="3"/>
      <c r="AG5754" s="3"/>
      <c r="AH5754" s="3"/>
      <c r="AI5754" s="3"/>
      <c r="AJ5754" s="3"/>
      <c r="AK5754" s="3"/>
      <c r="AL5754" s="3"/>
      <c r="AM5754" s="3"/>
      <c r="AN5754" s="3"/>
      <c r="AO5754" s="3"/>
      <c r="AP5754" s="3"/>
      <c r="AQ5754" s="3"/>
      <c r="AR5754" s="3"/>
      <c r="AS5754" s="3"/>
      <c r="AT5754" s="3"/>
      <c r="AU5754" s="3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BH5754" s="3"/>
      <c r="BI5754" s="3"/>
      <c r="BJ5754" s="3"/>
      <c r="BK5754" s="3"/>
      <c r="BL5754" s="3"/>
      <c r="BM5754" s="3"/>
    </row>
    <row r="5755" spans="1:65" s="2" customFormat="1" x14ac:dyDescent="0.2">
      <c r="A5755" s="3"/>
      <c r="B5755" s="3"/>
      <c r="V5755" s="3"/>
      <c r="W5755" s="3"/>
      <c r="X5755" s="3"/>
      <c r="Y5755" s="3"/>
      <c r="Z5755" s="3"/>
      <c r="AA5755" s="3"/>
      <c r="AB5755" s="3"/>
      <c r="AC5755" s="3"/>
      <c r="AD5755" s="3"/>
      <c r="AE5755" s="3"/>
      <c r="AF5755" s="3"/>
      <c r="AG5755" s="3"/>
      <c r="AH5755" s="3"/>
      <c r="AI5755" s="3"/>
      <c r="AJ5755" s="3"/>
      <c r="AK5755" s="3"/>
      <c r="AL5755" s="3"/>
      <c r="AM5755" s="3"/>
      <c r="AN5755" s="3"/>
      <c r="AO5755" s="3"/>
      <c r="AP5755" s="3"/>
      <c r="AQ5755" s="3"/>
      <c r="AR5755" s="3"/>
      <c r="AS5755" s="3"/>
      <c r="AT5755" s="3"/>
      <c r="AU5755" s="3"/>
      <c r="AV5755" s="3"/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BH5755" s="3"/>
      <c r="BI5755" s="3"/>
      <c r="BJ5755" s="3"/>
      <c r="BK5755" s="3"/>
      <c r="BL5755" s="3"/>
      <c r="BM5755" s="3"/>
    </row>
    <row r="5756" spans="1:65" s="2" customFormat="1" x14ac:dyDescent="0.2">
      <c r="A5756" s="3"/>
      <c r="B5756" s="3"/>
      <c r="V5756" s="3"/>
      <c r="W5756" s="3"/>
      <c r="X5756" s="3"/>
      <c r="Y5756" s="3"/>
      <c r="Z5756" s="3"/>
      <c r="AA5756" s="3"/>
      <c r="AB5756" s="3"/>
      <c r="AC5756" s="3"/>
      <c r="AD5756" s="3"/>
      <c r="AE5756" s="3"/>
      <c r="AF5756" s="3"/>
      <c r="AG5756" s="3"/>
      <c r="AH5756" s="3"/>
      <c r="AI5756" s="3"/>
      <c r="AJ5756" s="3"/>
      <c r="AK5756" s="3"/>
      <c r="AL5756" s="3"/>
      <c r="AM5756" s="3"/>
      <c r="AN5756" s="3"/>
      <c r="AO5756" s="3"/>
      <c r="AP5756" s="3"/>
      <c r="AQ5756" s="3"/>
      <c r="AR5756" s="3"/>
      <c r="AS5756" s="3"/>
      <c r="AT5756" s="3"/>
      <c r="AU5756" s="3"/>
      <c r="AV5756" s="3"/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BH5756" s="3"/>
      <c r="BI5756" s="3"/>
      <c r="BJ5756" s="3"/>
      <c r="BK5756" s="3"/>
      <c r="BL5756" s="3"/>
      <c r="BM5756" s="3"/>
    </row>
    <row r="5757" spans="1:65" s="2" customFormat="1" x14ac:dyDescent="0.2">
      <c r="A5757" s="3"/>
      <c r="B5757" s="3"/>
      <c r="V5757" s="3"/>
      <c r="W5757" s="3"/>
      <c r="X5757" s="3"/>
      <c r="Y5757" s="3"/>
      <c r="Z5757" s="3"/>
      <c r="AA5757" s="3"/>
      <c r="AB5757" s="3"/>
      <c r="AC5757" s="3"/>
      <c r="AD5757" s="3"/>
      <c r="AE5757" s="3"/>
      <c r="AF5757" s="3"/>
      <c r="AG5757" s="3"/>
      <c r="AH5757" s="3"/>
      <c r="AI5757" s="3"/>
      <c r="AJ5757" s="3"/>
      <c r="AK5757" s="3"/>
      <c r="AL5757" s="3"/>
      <c r="AM5757" s="3"/>
      <c r="AN5757" s="3"/>
      <c r="AO5757" s="3"/>
      <c r="AP5757" s="3"/>
      <c r="AQ5757" s="3"/>
      <c r="AR5757" s="3"/>
      <c r="AS5757" s="3"/>
      <c r="AT5757" s="3"/>
      <c r="AU5757" s="3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BH5757" s="3"/>
      <c r="BI5757" s="3"/>
      <c r="BJ5757" s="3"/>
      <c r="BK5757" s="3"/>
      <c r="BL5757" s="3"/>
      <c r="BM5757" s="3"/>
    </row>
    <row r="5758" spans="1:65" s="2" customFormat="1" x14ac:dyDescent="0.2">
      <c r="A5758" s="3"/>
      <c r="B5758" s="3"/>
      <c r="V5758" s="3"/>
      <c r="W5758" s="3"/>
      <c r="X5758" s="3"/>
      <c r="Y5758" s="3"/>
      <c r="Z5758" s="3"/>
      <c r="AA5758" s="3"/>
      <c r="AB5758" s="3"/>
      <c r="AC5758" s="3"/>
      <c r="AD5758" s="3"/>
      <c r="AE5758" s="3"/>
      <c r="AF5758" s="3"/>
      <c r="AG5758" s="3"/>
      <c r="AH5758" s="3"/>
      <c r="AI5758" s="3"/>
      <c r="AJ5758" s="3"/>
      <c r="AK5758" s="3"/>
      <c r="AL5758" s="3"/>
      <c r="AM5758" s="3"/>
      <c r="AN5758" s="3"/>
      <c r="AO5758" s="3"/>
      <c r="AP5758" s="3"/>
      <c r="AQ5758" s="3"/>
      <c r="AR5758" s="3"/>
      <c r="AS5758" s="3"/>
      <c r="AT5758" s="3"/>
      <c r="AU5758" s="3"/>
      <c r="AV5758" s="3"/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BH5758" s="3"/>
      <c r="BI5758" s="3"/>
      <c r="BJ5758" s="3"/>
      <c r="BK5758" s="3"/>
      <c r="BL5758" s="3"/>
      <c r="BM5758" s="3"/>
    </row>
    <row r="5759" spans="1:65" s="2" customFormat="1" x14ac:dyDescent="0.2">
      <c r="A5759" s="3"/>
      <c r="B5759" s="3"/>
      <c r="V5759" s="3"/>
      <c r="W5759" s="3"/>
      <c r="X5759" s="3"/>
      <c r="Y5759" s="3"/>
      <c r="Z5759" s="3"/>
      <c r="AA5759" s="3"/>
      <c r="AB5759" s="3"/>
      <c r="AC5759" s="3"/>
      <c r="AD5759" s="3"/>
      <c r="AE5759" s="3"/>
      <c r="AF5759" s="3"/>
      <c r="AG5759" s="3"/>
      <c r="AH5759" s="3"/>
      <c r="AI5759" s="3"/>
      <c r="AJ5759" s="3"/>
      <c r="AK5759" s="3"/>
      <c r="AL5759" s="3"/>
      <c r="AM5759" s="3"/>
      <c r="AN5759" s="3"/>
      <c r="AO5759" s="3"/>
      <c r="AP5759" s="3"/>
      <c r="AQ5759" s="3"/>
      <c r="AR5759" s="3"/>
      <c r="AS5759" s="3"/>
      <c r="AT5759" s="3"/>
      <c r="AU5759" s="3"/>
      <c r="AV5759" s="3"/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BH5759" s="3"/>
      <c r="BI5759" s="3"/>
      <c r="BJ5759" s="3"/>
      <c r="BK5759" s="3"/>
      <c r="BL5759" s="3"/>
      <c r="BM5759" s="3"/>
    </row>
    <row r="5760" spans="1:65" s="2" customFormat="1" x14ac:dyDescent="0.2">
      <c r="A5760" s="3"/>
      <c r="B5760" s="3"/>
      <c r="V5760" s="3"/>
      <c r="W5760" s="3"/>
      <c r="X5760" s="3"/>
      <c r="Y5760" s="3"/>
      <c r="Z5760" s="3"/>
      <c r="AA5760" s="3"/>
      <c r="AB5760" s="3"/>
      <c r="AC5760" s="3"/>
      <c r="AD5760" s="3"/>
      <c r="AE5760" s="3"/>
      <c r="AF5760" s="3"/>
      <c r="AG5760" s="3"/>
      <c r="AH5760" s="3"/>
      <c r="AI5760" s="3"/>
      <c r="AJ5760" s="3"/>
      <c r="AK5760" s="3"/>
      <c r="AL5760" s="3"/>
      <c r="AM5760" s="3"/>
      <c r="AN5760" s="3"/>
      <c r="AO5760" s="3"/>
      <c r="AP5760" s="3"/>
      <c r="AQ5760" s="3"/>
      <c r="AR5760" s="3"/>
      <c r="AS5760" s="3"/>
      <c r="AT5760" s="3"/>
      <c r="AU5760" s="3"/>
      <c r="AV5760" s="3"/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BH5760" s="3"/>
      <c r="BI5760" s="3"/>
      <c r="BJ5760" s="3"/>
      <c r="BK5760" s="3"/>
      <c r="BL5760" s="3"/>
      <c r="BM5760" s="3"/>
    </row>
    <row r="5761" spans="1:65" s="2" customFormat="1" x14ac:dyDescent="0.2">
      <c r="A5761" s="3"/>
      <c r="B5761" s="3"/>
      <c r="V5761" s="3"/>
      <c r="W5761" s="3"/>
      <c r="X5761" s="3"/>
      <c r="Y5761" s="3"/>
      <c r="Z5761" s="3"/>
      <c r="AA5761" s="3"/>
      <c r="AB5761" s="3"/>
      <c r="AC5761" s="3"/>
      <c r="AD5761" s="3"/>
      <c r="AE5761" s="3"/>
      <c r="AF5761" s="3"/>
      <c r="AG5761" s="3"/>
      <c r="AH5761" s="3"/>
      <c r="AI5761" s="3"/>
      <c r="AJ5761" s="3"/>
      <c r="AK5761" s="3"/>
      <c r="AL5761" s="3"/>
      <c r="AM5761" s="3"/>
      <c r="AN5761" s="3"/>
      <c r="AO5761" s="3"/>
      <c r="AP5761" s="3"/>
      <c r="AQ5761" s="3"/>
      <c r="AR5761" s="3"/>
      <c r="AS5761" s="3"/>
      <c r="AT5761" s="3"/>
      <c r="AU5761" s="3"/>
      <c r="AV5761" s="3"/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BH5761" s="3"/>
      <c r="BI5761" s="3"/>
      <c r="BJ5761" s="3"/>
      <c r="BK5761" s="3"/>
      <c r="BL5761" s="3"/>
      <c r="BM5761" s="3"/>
    </row>
    <row r="5762" spans="1:65" s="2" customFormat="1" x14ac:dyDescent="0.2">
      <c r="A5762" s="3"/>
      <c r="B5762" s="3"/>
      <c r="V5762" s="3"/>
      <c r="W5762" s="3"/>
      <c r="X5762" s="3"/>
      <c r="Y5762" s="3"/>
      <c r="Z5762" s="3"/>
      <c r="AA5762" s="3"/>
      <c r="AB5762" s="3"/>
      <c r="AC5762" s="3"/>
      <c r="AD5762" s="3"/>
      <c r="AE5762" s="3"/>
      <c r="AF5762" s="3"/>
      <c r="AG5762" s="3"/>
      <c r="AH5762" s="3"/>
      <c r="AI5762" s="3"/>
      <c r="AJ5762" s="3"/>
      <c r="AK5762" s="3"/>
      <c r="AL5762" s="3"/>
      <c r="AM5762" s="3"/>
      <c r="AN5762" s="3"/>
      <c r="AO5762" s="3"/>
      <c r="AP5762" s="3"/>
      <c r="AQ5762" s="3"/>
      <c r="AR5762" s="3"/>
      <c r="AS5762" s="3"/>
      <c r="AT5762" s="3"/>
      <c r="AU5762" s="3"/>
      <c r="AV5762" s="3"/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BH5762" s="3"/>
      <c r="BI5762" s="3"/>
      <c r="BJ5762" s="3"/>
      <c r="BK5762" s="3"/>
      <c r="BL5762" s="3"/>
      <c r="BM5762" s="3"/>
    </row>
    <row r="5763" spans="1:65" s="2" customFormat="1" x14ac:dyDescent="0.2">
      <c r="A5763" s="3"/>
      <c r="B5763" s="3"/>
      <c r="V5763" s="3"/>
      <c r="W5763" s="3"/>
      <c r="X5763" s="3"/>
      <c r="Y5763" s="3"/>
      <c r="Z5763" s="3"/>
      <c r="AA5763" s="3"/>
      <c r="AB5763" s="3"/>
      <c r="AC5763" s="3"/>
      <c r="AD5763" s="3"/>
      <c r="AE5763" s="3"/>
      <c r="AF5763" s="3"/>
      <c r="AG5763" s="3"/>
      <c r="AH5763" s="3"/>
      <c r="AI5763" s="3"/>
      <c r="AJ5763" s="3"/>
      <c r="AK5763" s="3"/>
      <c r="AL5763" s="3"/>
      <c r="AM5763" s="3"/>
      <c r="AN5763" s="3"/>
      <c r="AO5763" s="3"/>
      <c r="AP5763" s="3"/>
      <c r="AQ5763" s="3"/>
      <c r="AR5763" s="3"/>
      <c r="AS5763" s="3"/>
      <c r="AT5763" s="3"/>
      <c r="AU5763" s="3"/>
      <c r="AV5763" s="3"/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BH5763" s="3"/>
      <c r="BI5763" s="3"/>
      <c r="BJ5763" s="3"/>
      <c r="BK5763" s="3"/>
      <c r="BL5763" s="3"/>
      <c r="BM5763" s="3"/>
    </row>
    <row r="5764" spans="1:65" s="2" customFormat="1" x14ac:dyDescent="0.2">
      <c r="A5764" s="3"/>
      <c r="B5764" s="3"/>
      <c r="V5764" s="3"/>
      <c r="W5764" s="3"/>
      <c r="X5764" s="3"/>
      <c r="Y5764" s="3"/>
      <c r="Z5764" s="3"/>
      <c r="AA5764" s="3"/>
      <c r="AB5764" s="3"/>
      <c r="AC5764" s="3"/>
      <c r="AD5764" s="3"/>
      <c r="AE5764" s="3"/>
      <c r="AF5764" s="3"/>
      <c r="AG5764" s="3"/>
      <c r="AH5764" s="3"/>
      <c r="AI5764" s="3"/>
      <c r="AJ5764" s="3"/>
      <c r="AK5764" s="3"/>
      <c r="AL5764" s="3"/>
      <c r="AM5764" s="3"/>
      <c r="AN5764" s="3"/>
      <c r="AO5764" s="3"/>
      <c r="AP5764" s="3"/>
      <c r="AQ5764" s="3"/>
      <c r="AR5764" s="3"/>
      <c r="AS5764" s="3"/>
      <c r="AT5764" s="3"/>
      <c r="AU5764" s="3"/>
      <c r="AV5764" s="3"/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BH5764" s="3"/>
      <c r="BI5764" s="3"/>
      <c r="BJ5764" s="3"/>
      <c r="BK5764" s="3"/>
      <c r="BL5764" s="3"/>
      <c r="BM5764" s="3"/>
    </row>
    <row r="5765" spans="1:65" s="2" customFormat="1" x14ac:dyDescent="0.2">
      <c r="A5765" s="3"/>
      <c r="B5765" s="3"/>
      <c r="V5765" s="3"/>
      <c r="W5765" s="3"/>
      <c r="X5765" s="3"/>
      <c r="Y5765" s="3"/>
      <c r="Z5765" s="3"/>
      <c r="AA5765" s="3"/>
      <c r="AB5765" s="3"/>
      <c r="AC5765" s="3"/>
      <c r="AD5765" s="3"/>
      <c r="AE5765" s="3"/>
      <c r="AF5765" s="3"/>
      <c r="AG5765" s="3"/>
      <c r="AH5765" s="3"/>
      <c r="AI5765" s="3"/>
      <c r="AJ5765" s="3"/>
      <c r="AK5765" s="3"/>
      <c r="AL5765" s="3"/>
      <c r="AM5765" s="3"/>
      <c r="AN5765" s="3"/>
      <c r="AO5765" s="3"/>
      <c r="AP5765" s="3"/>
      <c r="AQ5765" s="3"/>
      <c r="AR5765" s="3"/>
      <c r="AS5765" s="3"/>
      <c r="AT5765" s="3"/>
      <c r="AU5765" s="3"/>
      <c r="AV5765" s="3"/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BH5765" s="3"/>
      <c r="BI5765" s="3"/>
      <c r="BJ5765" s="3"/>
      <c r="BK5765" s="3"/>
      <c r="BL5765" s="3"/>
      <c r="BM5765" s="3"/>
    </row>
    <row r="5766" spans="1:65" s="2" customFormat="1" x14ac:dyDescent="0.2">
      <c r="A5766" s="3"/>
      <c r="B5766" s="3"/>
      <c r="V5766" s="3"/>
      <c r="W5766" s="3"/>
      <c r="X5766" s="3"/>
      <c r="Y5766" s="3"/>
      <c r="Z5766" s="3"/>
      <c r="AA5766" s="3"/>
      <c r="AB5766" s="3"/>
      <c r="AC5766" s="3"/>
      <c r="AD5766" s="3"/>
      <c r="AE5766" s="3"/>
      <c r="AF5766" s="3"/>
      <c r="AG5766" s="3"/>
      <c r="AH5766" s="3"/>
      <c r="AI5766" s="3"/>
      <c r="AJ5766" s="3"/>
      <c r="AK5766" s="3"/>
      <c r="AL5766" s="3"/>
      <c r="AM5766" s="3"/>
      <c r="AN5766" s="3"/>
      <c r="AO5766" s="3"/>
      <c r="AP5766" s="3"/>
      <c r="AQ5766" s="3"/>
      <c r="AR5766" s="3"/>
      <c r="AS5766" s="3"/>
      <c r="AT5766" s="3"/>
      <c r="AU5766" s="3"/>
      <c r="AV5766" s="3"/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BH5766" s="3"/>
      <c r="BI5766" s="3"/>
      <c r="BJ5766" s="3"/>
      <c r="BK5766" s="3"/>
      <c r="BL5766" s="3"/>
      <c r="BM5766" s="3"/>
    </row>
    <row r="5767" spans="1:65" s="2" customFormat="1" x14ac:dyDescent="0.2">
      <c r="A5767" s="3"/>
      <c r="B5767" s="3"/>
      <c r="V5767" s="3"/>
      <c r="W5767" s="3"/>
      <c r="X5767" s="3"/>
      <c r="Y5767" s="3"/>
      <c r="Z5767" s="3"/>
      <c r="AA5767" s="3"/>
      <c r="AB5767" s="3"/>
      <c r="AC5767" s="3"/>
      <c r="AD5767" s="3"/>
      <c r="AE5767" s="3"/>
      <c r="AF5767" s="3"/>
      <c r="AG5767" s="3"/>
      <c r="AH5767" s="3"/>
      <c r="AI5767" s="3"/>
      <c r="AJ5767" s="3"/>
      <c r="AK5767" s="3"/>
      <c r="AL5767" s="3"/>
      <c r="AM5767" s="3"/>
      <c r="AN5767" s="3"/>
      <c r="AO5767" s="3"/>
      <c r="AP5767" s="3"/>
      <c r="AQ5767" s="3"/>
      <c r="AR5767" s="3"/>
      <c r="AS5767" s="3"/>
      <c r="AT5767" s="3"/>
      <c r="AU5767" s="3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BH5767" s="3"/>
      <c r="BI5767" s="3"/>
      <c r="BJ5767" s="3"/>
      <c r="BK5767" s="3"/>
      <c r="BL5767" s="3"/>
      <c r="BM5767" s="3"/>
    </row>
    <row r="5768" spans="1:65" s="2" customFormat="1" x14ac:dyDescent="0.2">
      <c r="A5768" s="3"/>
      <c r="B5768" s="3"/>
      <c r="V5768" s="3"/>
      <c r="W5768" s="3"/>
      <c r="X5768" s="3"/>
      <c r="Y5768" s="3"/>
      <c r="Z5768" s="3"/>
      <c r="AA5768" s="3"/>
      <c r="AB5768" s="3"/>
      <c r="AC5768" s="3"/>
      <c r="AD5768" s="3"/>
      <c r="AE5768" s="3"/>
      <c r="AF5768" s="3"/>
      <c r="AG5768" s="3"/>
      <c r="AH5768" s="3"/>
      <c r="AI5768" s="3"/>
      <c r="AJ5768" s="3"/>
      <c r="AK5768" s="3"/>
      <c r="AL5768" s="3"/>
      <c r="AM5768" s="3"/>
      <c r="AN5768" s="3"/>
      <c r="AO5768" s="3"/>
      <c r="AP5768" s="3"/>
      <c r="AQ5768" s="3"/>
      <c r="AR5768" s="3"/>
      <c r="AS5768" s="3"/>
      <c r="AT5768" s="3"/>
      <c r="AU5768" s="3"/>
      <c r="AV5768" s="3"/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BH5768" s="3"/>
      <c r="BI5768" s="3"/>
      <c r="BJ5768" s="3"/>
      <c r="BK5768" s="3"/>
      <c r="BL5768" s="3"/>
      <c r="BM5768" s="3"/>
    </row>
    <row r="5769" spans="1:65" s="2" customFormat="1" x14ac:dyDescent="0.2">
      <c r="A5769" s="3"/>
      <c r="B5769" s="3"/>
      <c r="V5769" s="3"/>
      <c r="W5769" s="3"/>
      <c r="X5769" s="3"/>
      <c r="Y5769" s="3"/>
      <c r="Z5769" s="3"/>
      <c r="AA5769" s="3"/>
      <c r="AB5769" s="3"/>
      <c r="AC5769" s="3"/>
      <c r="AD5769" s="3"/>
      <c r="AE5769" s="3"/>
      <c r="AF5769" s="3"/>
      <c r="AG5769" s="3"/>
      <c r="AH5769" s="3"/>
      <c r="AI5769" s="3"/>
      <c r="AJ5769" s="3"/>
      <c r="AK5769" s="3"/>
      <c r="AL5769" s="3"/>
      <c r="AM5769" s="3"/>
      <c r="AN5769" s="3"/>
      <c r="AO5769" s="3"/>
      <c r="AP5769" s="3"/>
      <c r="AQ5769" s="3"/>
      <c r="AR5769" s="3"/>
      <c r="AS5769" s="3"/>
      <c r="AT5769" s="3"/>
      <c r="AU5769" s="3"/>
      <c r="AV5769" s="3"/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BH5769" s="3"/>
      <c r="BI5769" s="3"/>
      <c r="BJ5769" s="3"/>
      <c r="BK5769" s="3"/>
      <c r="BL5769" s="3"/>
      <c r="BM5769" s="3"/>
    </row>
    <row r="5770" spans="1:65" s="2" customFormat="1" x14ac:dyDescent="0.2">
      <c r="A5770" s="3"/>
      <c r="B5770" s="3"/>
      <c r="V5770" s="3"/>
      <c r="W5770" s="3"/>
      <c r="X5770" s="3"/>
      <c r="Y5770" s="3"/>
      <c r="Z5770" s="3"/>
      <c r="AA5770" s="3"/>
      <c r="AB5770" s="3"/>
      <c r="AC5770" s="3"/>
      <c r="AD5770" s="3"/>
      <c r="AE5770" s="3"/>
      <c r="AF5770" s="3"/>
      <c r="AG5770" s="3"/>
      <c r="AH5770" s="3"/>
      <c r="AI5770" s="3"/>
      <c r="AJ5770" s="3"/>
      <c r="AK5770" s="3"/>
      <c r="AL5770" s="3"/>
      <c r="AM5770" s="3"/>
      <c r="AN5770" s="3"/>
      <c r="AO5770" s="3"/>
      <c r="AP5770" s="3"/>
      <c r="AQ5770" s="3"/>
      <c r="AR5770" s="3"/>
      <c r="AS5770" s="3"/>
      <c r="AT5770" s="3"/>
      <c r="AU5770" s="3"/>
      <c r="AV5770" s="3"/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BH5770" s="3"/>
      <c r="BI5770" s="3"/>
      <c r="BJ5770" s="3"/>
      <c r="BK5770" s="3"/>
      <c r="BL5770" s="3"/>
      <c r="BM5770" s="3"/>
    </row>
    <row r="5771" spans="1:65" s="2" customFormat="1" x14ac:dyDescent="0.2">
      <c r="A5771" s="3"/>
      <c r="B5771" s="3"/>
      <c r="V5771" s="3"/>
      <c r="W5771" s="3"/>
      <c r="X5771" s="3"/>
      <c r="Y5771" s="3"/>
      <c r="Z5771" s="3"/>
      <c r="AA5771" s="3"/>
      <c r="AB5771" s="3"/>
      <c r="AC5771" s="3"/>
      <c r="AD5771" s="3"/>
      <c r="AE5771" s="3"/>
      <c r="AF5771" s="3"/>
      <c r="AG5771" s="3"/>
      <c r="AH5771" s="3"/>
      <c r="AI5771" s="3"/>
      <c r="AJ5771" s="3"/>
      <c r="AK5771" s="3"/>
      <c r="AL5771" s="3"/>
      <c r="AM5771" s="3"/>
      <c r="AN5771" s="3"/>
      <c r="AO5771" s="3"/>
      <c r="AP5771" s="3"/>
      <c r="AQ5771" s="3"/>
      <c r="AR5771" s="3"/>
      <c r="AS5771" s="3"/>
      <c r="AT5771" s="3"/>
      <c r="AU5771" s="3"/>
      <c r="AV5771" s="3"/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BH5771" s="3"/>
      <c r="BI5771" s="3"/>
      <c r="BJ5771" s="3"/>
      <c r="BK5771" s="3"/>
      <c r="BL5771" s="3"/>
      <c r="BM5771" s="3"/>
    </row>
    <row r="5772" spans="1:65" s="2" customFormat="1" x14ac:dyDescent="0.2">
      <c r="A5772" s="3"/>
      <c r="B5772" s="3"/>
      <c r="V5772" s="3"/>
      <c r="W5772" s="3"/>
      <c r="X5772" s="3"/>
      <c r="Y5772" s="3"/>
      <c r="Z5772" s="3"/>
      <c r="AA5772" s="3"/>
      <c r="AB5772" s="3"/>
      <c r="AC5772" s="3"/>
      <c r="AD5772" s="3"/>
      <c r="AE5772" s="3"/>
      <c r="AF5772" s="3"/>
      <c r="AG5772" s="3"/>
      <c r="AH5772" s="3"/>
      <c r="AI5772" s="3"/>
      <c r="AJ5772" s="3"/>
      <c r="AK5772" s="3"/>
      <c r="AL5772" s="3"/>
      <c r="AM5772" s="3"/>
      <c r="AN5772" s="3"/>
      <c r="AO5772" s="3"/>
      <c r="AP5772" s="3"/>
      <c r="AQ5772" s="3"/>
      <c r="AR5772" s="3"/>
      <c r="AS5772" s="3"/>
      <c r="AT5772" s="3"/>
      <c r="AU5772" s="3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BH5772" s="3"/>
      <c r="BI5772" s="3"/>
      <c r="BJ5772" s="3"/>
      <c r="BK5772" s="3"/>
      <c r="BL5772" s="3"/>
      <c r="BM5772" s="3"/>
    </row>
    <row r="5773" spans="1:65" s="2" customFormat="1" x14ac:dyDescent="0.2">
      <c r="A5773" s="3"/>
      <c r="B5773" s="3"/>
      <c r="V5773" s="3"/>
      <c r="W5773" s="3"/>
      <c r="X5773" s="3"/>
      <c r="Y5773" s="3"/>
      <c r="Z5773" s="3"/>
      <c r="AA5773" s="3"/>
      <c r="AB5773" s="3"/>
      <c r="AC5773" s="3"/>
      <c r="AD5773" s="3"/>
      <c r="AE5773" s="3"/>
      <c r="AF5773" s="3"/>
      <c r="AG5773" s="3"/>
      <c r="AH5773" s="3"/>
      <c r="AI5773" s="3"/>
      <c r="AJ5773" s="3"/>
      <c r="AK5773" s="3"/>
      <c r="AL5773" s="3"/>
      <c r="AM5773" s="3"/>
      <c r="AN5773" s="3"/>
      <c r="AO5773" s="3"/>
      <c r="AP5773" s="3"/>
      <c r="AQ5773" s="3"/>
      <c r="AR5773" s="3"/>
      <c r="AS5773" s="3"/>
      <c r="AT5773" s="3"/>
      <c r="AU5773" s="3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BH5773" s="3"/>
      <c r="BI5773" s="3"/>
      <c r="BJ5773" s="3"/>
      <c r="BK5773" s="3"/>
      <c r="BL5773" s="3"/>
      <c r="BM5773" s="3"/>
    </row>
    <row r="5774" spans="1:65" s="2" customFormat="1" x14ac:dyDescent="0.2">
      <c r="A5774" s="3"/>
      <c r="B5774" s="3"/>
      <c r="V5774" s="3"/>
      <c r="W5774" s="3"/>
      <c r="X5774" s="3"/>
      <c r="Y5774" s="3"/>
      <c r="Z5774" s="3"/>
      <c r="AA5774" s="3"/>
      <c r="AB5774" s="3"/>
      <c r="AC5774" s="3"/>
      <c r="AD5774" s="3"/>
      <c r="AE5774" s="3"/>
      <c r="AF5774" s="3"/>
      <c r="AG5774" s="3"/>
      <c r="AH5774" s="3"/>
      <c r="AI5774" s="3"/>
      <c r="AJ5774" s="3"/>
      <c r="AK5774" s="3"/>
      <c r="AL5774" s="3"/>
      <c r="AM5774" s="3"/>
      <c r="AN5774" s="3"/>
      <c r="AO5774" s="3"/>
      <c r="AP5774" s="3"/>
      <c r="AQ5774" s="3"/>
      <c r="AR5774" s="3"/>
      <c r="AS5774" s="3"/>
      <c r="AT5774" s="3"/>
      <c r="AU5774" s="3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BH5774" s="3"/>
      <c r="BI5774" s="3"/>
      <c r="BJ5774" s="3"/>
      <c r="BK5774" s="3"/>
      <c r="BL5774" s="3"/>
      <c r="BM5774" s="3"/>
    </row>
    <row r="5775" spans="1:65" s="2" customFormat="1" x14ac:dyDescent="0.2">
      <c r="A5775" s="3"/>
      <c r="B5775" s="3"/>
      <c r="V5775" s="3"/>
      <c r="W5775" s="3"/>
      <c r="X5775" s="3"/>
      <c r="Y5775" s="3"/>
      <c r="Z5775" s="3"/>
      <c r="AA5775" s="3"/>
      <c r="AB5775" s="3"/>
      <c r="AC5775" s="3"/>
      <c r="AD5775" s="3"/>
      <c r="AE5775" s="3"/>
      <c r="AF5775" s="3"/>
      <c r="AG5775" s="3"/>
      <c r="AH5775" s="3"/>
      <c r="AI5775" s="3"/>
      <c r="AJ5775" s="3"/>
      <c r="AK5775" s="3"/>
      <c r="AL5775" s="3"/>
      <c r="AM5775" s="3"/>
      <c r="AN5775" s="3"/>
      <c r="AO5775" s="3"/>
      <c r="AP5775" s="3"/>
      <c r="AQ5775" s="3"/>
      <c r="AR5775" s="3"/>
      <c r="AS5775" s="3"/>
      <c r="AT5775" s="3"/>
      <c r="AU5775" s="3"/>
      <c r="AV5775" s="3"/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BH5775" s="3"/>
      <c r="BI5775" s="3"/>
      <c r="BJ5775" s="3"/>
      <c r="BK5775" s="3"/>
      <c r="BL5775" s="3"/>
      <c r="BM5775" s="3"/>
    </row>
    <row r="5776" spans="1:65" s="2" customFormat="1" x14ac:dyDescent="0.2">
      <c r="A5776" s="3"/>
      <c r="B5776" s="3"/>
      <c r="V5776" s="3"/>
      <c r="W5776" s="3"/>
      <c r="X5776" s="3"/>
      <c r="Y5776" s="3"/>
      <c r="Z5776" s="3"/>
      <c r="AA5776" s="3"/>
      <c r="AB5776" s="3"/>
      <c r="AC5776" s="3"/>
      <c r="AD5776" s="3"/>
      <c r="AE5776" s="3"/>
      <c r="AF5776" s="3"/>
      <c r="AG5776" s="3"/>
      <c r="AH5776" s="3"/>
      <c r="AI5776" s="3"/>
      <c r="AJ5776" s="3"/>
      <c r="AK5776" s="3"/>
      <c r="AL5776" s="3"/>
      <c r="AM5776" s="3"/>
      <c r="AN5776" s="3"/>
      <c r="AO5776" s="3"/>
      <c r="AP5776" s="3"/>
      <c r="AQ5776" s="3"/>
      <c r="AR5776" s="3"/>
      <c r="AS5776" s="3"/>
      <c r="AT5776" s="3"/>
      <c r="AU5776" s="3"/>
      <c r="AV5776" s="3"/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BH5776" s="3"/>
      <c r="BI5776" s="3"/>
      <c r="BJ5776" s="3"/>
      <c r="BK5776" s="3"/>
      <c r="BL5776" s="3"/>
      <c r="BM5776" s="3"/>
    </row>
    <row r="5777" spans="1:65" s="2" customFormat="1" x14ac:dyDescent="0.2">
      <c r="A5777" s="3"/>
      <c r="B5777" s="3"/>
      <c r="V5777" s="3"/>
      <c r="W5777" s="3"/>
      <c r="X5777" s="3"/>
      <c r="Y5777" s="3"/>
      <c r="Z5777" s="3"/>
      <c r="AA5777" s="3"/>
      <c r="AB5777" s="3"/>
      <c r="AC5777" s="3"/>
      <c r="AD5777" s="3"/>
      <c r="AE5777" s="3"/>
      <c r="AF5777" s="3"/>
      <c r="AG5777" s="3"/>
      <c r="AH5777" s="3"/>
      <c r="AI5777" s="3"/>
      <c r="AJ5777" s="3"/>
      <c r="AK5777" s="3"/>
      <c r="AL5777" s="3"/>
      <c r="AM5777" s="3"/>
      <c r="AN5777" s="3"/>
      <c r="AO5777" s="3"/>
      <c r="AP5777" s="3"/>
      <c r="AQ5777" s="3"/>
      <c r="AR5777" s="3"/>
      <c r="AS5777" s="3"/>
      <c r="AT5777" s="3"/>
      <c r="AU5777" s="3"/>
      <c r="AV5777" s="3"/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BH5777" s="3"/>
      <c r="BI5777" s="3"/>
      <c r="BJ5777" s="3"/>
      <c r="BK5777" s="3"/>
      <c r="BL5777" s="3"/>
      <c r="BM5777" s="3"/>
    </row>
    <row r="5778" spans="1:65" s="2" customFormat="1" x14ac:dyDescent="0.2">
      <c r="A5778" s="3"/>
      <c r="B5778" s="3"/>
      <c r="V5778" s="3"/>
      <c r="W5778" s="3"/>
      <c r="X5778" s="3"/>
      <c r="Y5778" s="3"/>
      <c r="Z5778" s="3"/>
      <c r="AA5778" s="3"/>
      <c r="AB5778" s="3"/>
      <c r="AC5778" s="3"/>
      <c r="AD5778" s="3"/>
      <c r="AE5778" s="3"/>
      <c r="AF5778" s="3"/>
      <c r="AG5778" s="3"/>
      <c r="AH5778" s="3"/>
      <c r="AI5778" s="3"/>
      <c r="AJ5778" s="3"/>
      <c r="AK5778" s="3"/>
      <c r="AL5778" s="3"/>
      <c r="AM5778" s="3"/>
      <c r="AN5778" s="3"/>
      <c r="AO5778" s="3"/>
      <c r="AP5778" s="3"/>
      <c r="AQ5778" s="3"/>
      <c r="AR5778" s="3"/>
      <c r="AS5778" s="3"/>
      <c r="AT5778" s="3"/>
      <c r="AU5778" s="3"/>
      <c r="AV5778" s="3"/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BH5778" s="3"/>
      <c r="BI5778" s="3"/>
      <c r="BJ5778" s="3"/>
      <c r="BK5778" s="3"/>
      <c r="BL5778" s="3"/>
      <c r="BM5778" s="3"/>
    </row>
    <row r="5779" spans="1:65" s="2" customFormat="1" x14ac:dyDescent="0.2">
      <c r="A5779" s="3"/>
      <c r="B5779" s="3"/>
      <c r="V5779" s="3"/>
      <c r="W5779" s="3"/>
      <c r="X5779" s="3"/>
      <c r="Y5779" s="3"/>
      <c r="Z5779" s="3"/>
      <c r="AA5779" s="3"/>
      <c r="AB5779" s="3"/>
      <c r="AC5779" s="3"/>
      <c r="AD5779" s="3"/>
      <c r="AE5779" s="3"/>
      <c r="AF5779" s="3"/>
      <c r="AG5779" s="3"/>
      <c r="AH5779" s="3"/>
      <c r="AI5779" s="3"/>
      <c r="AJ5779" s="3"/>
      <c r="AK5779" s="3"/>
      <c r="AL5779" s="3"/>
      <c r="AM5779" s="3"/>
      <c r="AN5779" s="3"/>
      <c r="AO5779" s="3"/>
      <c r="AP5779" s="3"/>
      <c r="AQ5779" s="3"/>
      <c r="AR5779" s="3"/>
      <c r="AS5779" s="3"/>
      <c r="AT5779" s="3"/>
      <c r="AU5779" s="3"/>
      <c r="AV5779" s="3"/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BH5779" s="3"/>
      <c r="BI5779" s="3"/>
      <c r="BJ5779" s="3"/>
      <c r="BK5779" s="3"/>
      <c r="BL5779" s="3"/>
      <c r="BM5779" s="3"/>
    </row>
    <row r="5780" spans="1:65" s="2" customFormat="1" x14ac:dyDescent="0.2">
      <c r="A5780" s="3"/>
      <c r="B5780" s="3"/>
      <c r="V5780" s="3"/>
      <c r="W5780" s="3"/>
      <c r="X5780" s="3"/>
      <c r="Y5780" s="3"/>
      <c r="Z5780" s="3"/>
      <c r="AA5780" s="3"/>
      <c r="AB5780" s="3"/>
      <c r="AC5780" s="3"/>
      <c r="AD5780" s="3"/>
      <c r="AE5780" s="3"/>
      <c r="AF5780" s="3"/>
      <c r="AG5780" s="3"/>
      <c r="AH5780" s="3"/>
      <c r="AI5780" s="3"/>
      <c r="AJ5780" s="3"/>
      <c r="AK5780" s="3"/>
      <c r="AL5780" s="3"/>
      <c r="AM5780" s="3"/>
      <c r="AN5780" s="3"/>
      <c r="AO5780" s="3"/>
      <c r="AP5780" s="3"/>
      <c r="AQ5780" s="3"/>
      <c r="AR5780" s="3"/>
      <c r="AS5780" s="3"/>
      <c r="AT5780" s="3"/>
      <c r="AU5780" s="3"/>
      <c r="AV5780" s="3"/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BH5780" s="3"/>
      <c r="BI5780" s="3"/>
      <c r="BJ5780" s="3"/>
      <c r="BK5780" s="3"/>
      <c r="BL5780" s="3"/>
      <c r="BM5780" s="3"/>
    </row>
    <row r="5781" spans="1:65" s="2" customFormat="1" x14ac:dyDescent="0.2">
      <c r="A5781" s="3"/>
      <c r="B5781" s="3"/>
      <c r="V5781" s="3"/>
      <c r="W5781" s="3"/>
      <c r="X5781" s="3"/>
      <c r="Y5781" s="3"/>
      <c r="Z5781" s="3"/>
      <c r="AA5781" s="3"/>
      <c r="AB5781" s="3"/>
      <c r="AC5781" s="3"/>
      <c r="AD5781" s="3"/>
      <c r="AE5781" s="3"/>
      <c r="AF5781" s="3"/>
      <c r="AG5781" s="3"/>
      <c r="AH5781" s="3"/>
      <c r="AI5781" s="3"/>
      <c r="AJ5781" s="3"/>
      <c r="AK5781" s="3"/>
      <c r="AL5781" s="3"/>
      <c r="AM5781" s="3"/>
      <c r="AN5781" s="3"/>
      <c r="AO5781" s="3"/>
      <c r="AP5781" s="3"/>
      <c r="AQ5781" s="3"/>
      <c r="AR5781" s="3"/>
      <c r="AS5781" s="3"/>
      <c r="AT5781" s="3"/>
      <c r="AU5781" s="3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BH5781" s="3"/>
      <c r="BI5781" s="3"/>
      <c r="BJ5781" s="3"/>
      <c r="BK5781" s="3"/>
      <c r="BL5781" s="3"/>
      <c r="BM5781" s="3"/>
    </row>
    <row r="5782" spans="1:65" s="2" customFormat="1" x14ac:dyDescent="0.2">
      <c r="A5782" s="3"/>
      <c r="B5782" s="3"/>
      <c r="V5782" s="3"/>
      <c r="W5782" s="3"/>
      <c r="X5782" s="3"/>
      <c r="Y5782" s="3"/>
      <c r="Z5782" s="3"/>
      <c r="AA5782" s="3"/>
      <c r="AB5782" s="3"/>
      <c r="AC5782" s="3"/>
      <c r="AD5782" s="3"/>
      <c r="AE5782" s="3"/>
      <c r="AF5782" s="3"/>
      <c r="AG5782" s="3"/>
      <c r="AH5782" s="3"/>
      <c r="AI5782" s="3"/>
      <c r="AJ5782" s="3"/>
      <c r="AK5782" s="3"/>
      <c r="AL5782" s="3"/>
      <c r="AM5782" s="3"/>
      <c r="AN5782" s="3"/>
      <c r="AO5782" s="3"/>
      <c r="AP5782" s="3"/>
      <c r="AQ5782" s="3"/>
      <c r="AR5782" s="3"/>
      <c r="AS5782" s="3"/>
      <c r="AT5782" s="3"/>
      <c r="AU5782" s="3"/>
      <c r="AV5782" s="3"/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BH5782" s="3"/>
      <c r="BI5782" s="3"/>
      <c r="BJ5782" s="3"/>
      <c r="BK5782" s="3"/>
      <c r="BL5782" s="3"/>
      <c r="BM5782" s="3"/>
    </row>
    <row r="5783" spans="1:65" s="2" customFormat="1" x14ac:dyDescent="0.2">
      <c r="A5783" s="3"/>
      <c r="B5783" s="3"/>
      <c r="V5783" s="3"/>
      <c r="W5783" s="3"/>
      <c r="X5783" s="3"/>
      <c r="Y5783" s="3"/>
      <c r="Z5783" s="3"/>
      <c r="AA5783" s="3"/>
      <c r="AB5783" s="3"/>
      <c r="AC5783" s="3"/>
      <c r="AD5783" s="3"/>
      <c r="AE5783" s="3"/>
      <c r="AF5783" s="3"/>
      <c r="AG5783" s="3"/>
      <c r="AH5783" s="3"/>
      <c r="AI5783" s="3"/>
      <c r="AJ5783" s="3"/>
      <c r="AK5783" s="3"/>
      <c r="AL5783" s="3"/>
      <c r="AM5783" s="3"/>
      <c r="AN5783" s="3"/>
      <c r="AO5783" s="3"/>
      <c r="AP5783" s="3"/>
      <c r="AQ5783" s="3"/>
      <c r="AR5783" s="3"/>
      <c r="AS5783" s="3"/>
      <c r="AT5783" s="3"/>
      <c r="AU5783" s="3"/>
      <c r="AV5783" s="3"/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BH5783" s="3"/>
      <c r="BI5783" s="3"/>
      <c r="BJ5783" s="3"/>
      <c r="BK5783" s="3"/>
      <c r="BL5783" s="3"/>
      <c r="BM5783" s="3"/>
    </row>
    <row r="5784" spans="1:65" s="2" customFormat="1" x14ac:dyDescent="0.2">
      <c r="A5784" s="3"/>
      <c r="B5784" s="3"/>
      <c r="V5784" s="3"/>
      <c r="W5784" s="3"/>
      <c r="X5784" s="3"/>
      <c r="Y5784" s="3"/>
      <c r="Z5784" s="3"/>
      <c r="AA5784" s="3"/>
      <c r="AB5784" s="3"/>
      <c r="AC5784" s="3"/>
      <c r="AD5784" s="3"/>
      <c r="AE5784" s="3"/>
      <c r="AF5784" s="3"/>
      <c r="AG5784" s="3"/>
      <c r="AH5784" s="3"/>
      <c r="AI5784" s="3"/>
      <c r="AJ5784" s="3"/>
      <c r="AK5784" s="3"/>
      <c r="AL5784" s="3"/>
      <c r="AM5784" s="3"/>
      <c r="AN5784" s="3"/>
      <c r="AO5784" s="3"/>
      <c r="AP5784" s="3"/>
      <c r="AQ5784" s="3"/>
      <c r="AR5784" s="3"/>
      <c r="AS5784" s="3"/>
      <c r="AT5784" s="3"/>
      <c r="AU5784" s="3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BH5784" s="3"/>
      <c r="BI5784" s="3"/>
      <c r="BJ5784" s="3"/>
      <c r="BK5784" s="3"/>
      <c r="BL5784" s="3"/>
      <c r="BM5784" s="3"/>
    </row>
    <row r="5785" spans="1:65" s="2" customFormat="1" x14ac:dyDescent="0.2">
      <c r="A5785" s="3"/>
      <c r="B5785" s="3"/>
      <c r="V5785" s="3"/>
      <c r="W5785" s="3"/>
      <c r="X5785" s="3"/>
      <c r="Y5785" s="3"/>
      <c r="Z5785" s="3"/>
      <c r="AA5785" s="3"/>
      <c r="AB5785" s="3"/>
      <c r="AC5785" s="3"/>
      <c r="AD5785" s="3"/>
      <c r="AE5785" s="3"/>
      <c r="AF5785" s="3"/>
      <c r="AG5785" s="3"/>
      <c r="AH5785" s="3"/>
      <c r="AI5785" s="3"/>
      <c r="AJ5785" s="3"/>
      <c r="AK5785" s="3"/>
      <c r="AL5785" s="3"/>
      <c r="AM5785" s="3"/>
      <c r="AN5785" s="3"/>
      <c r="AO5785" s="3"/>
      <c r="AP5785" s="3"/>
      <c r="AQ5785" s="3"/>
      <c r="AR5785" s="3"/>
      <c r="AS5785" s="3"/>
      <c r="AT5785" s="3"/>
      <c r="AU5785" s="3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BH5785" s="3"/>
      <c r="BI5785" s="3"/>
      <c r="BJ5785" s="3"/>
      <c r="BK5785" s="3"/>
      <c r="BL5785" s="3"/>
      <c r="BM5785" s="3"/>
    </row>
    <row r="5786" spans="1:65" s="2" customFormat="1" x14ac:dyDescent="0.2">
      <c r="A5786" s="3"/>
      <c r="B5786" s="3"/>
      <c r="V5786" s="3"/>
      <c r="W5786" s="3"/>
      <c r="X5786" s="3"/>
      <c r="Y5786" s="3"/>
      <c r="Z5786" s="3"/>
      <c r="AA5786" s="3"/>
      <c r="AB5786" s="3"/>
      <c r="AC5786" s="3"/>
      <c r="AD5786" s="3"/>
      <c r="AE5786" s="3"/>
      <c r="AF5786" s="3"/>
      <c r="AG5786" s="3"/>
      <c r="AH5786" s="3"/>
      <c r="AI5786" s="3"/>
      <c r="AJ5786" s="3"/>
      <c r="AK5786" s="3"/>
      <c r="AL5786" s="3"/>
      <c r="AM5786" s="3"/>
      <c r="AN5786" s="3"/>
      <c r="AO5786" s="3"/>
      <c r="AP5786" s="3"/>
      <c r="AQ5786" s="3"/>
      <c r="AR5786" s="3"/>
      <c r="AS5786" s="3"/>
      <c r="AT5786" s="3"/>
      <c r="AU5786" s="3"/>
      <c r="AV5786" s="3"/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BH5786" s="3"/>
      <c r="BI5786" s="3"/>
      <c r="BJ5786" s="3"/>
      <c r="BK5786" s="3"/>
      <c r="BL5786" s="3"/>
      <c r="BM5786" s="3"/>
    </row>
    <row r="5787" spans="1:65" s="2" customFormat="1" x14ac:dyDescent="0.2">
      <c r="A5787" s="3"/>
      <c r="B5787" s="3"/>
      <c r="V5787" s="3"/>
      <c r="W5787" s="3"/>
      <c r="X5787" s="3"/>
      <c r="Y5787" s="3"/>
      <c r="Z5787" s="3"/>
      <c r="AA5787" s="3"/>
      <c r="AB5787" s="3"/>
      <c r="AC5787" s="3"/>
      <c r="AD5787" s="3"/>
      <c r="AE5787" s="3"/>
      <c r="AF5787" s="3"/>
      <c r="AG5787" s="3"/>
      <c r="AH5787" s="3"/>
      <c r="AI5787" s="3"/>
      <c r="AJ5787" s="3"/>
      <c r="AK5787" s="3"/>
      <c r="AL5787" s="3"/>
      <c r="AM5787" s="3"/>
      <c r="AN5787" s="3"/>
      <c r="AO5787" s="3"/>
      <c r="AP5787" s="3"/>
      <c r="AQ5787" s="3"/>
      <c r="AR5787" s="3"/>
      <c r="AS5787" s="3"/>
      <c r="AT5787" s="3"/>
      <c r="AU5787" s="3"/>
      <c r="AV5787" s="3"/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BH5787" s="3"/>
      <c r="BI5787" s="3"/>
      <c r="BJ5787" s="3"/>
      <c r="BK5787" s="3"/>
      <c r="BL5787" s="3"/>
      <c r="BM5787" s="3"/>
    </row>
    <row r="5788" spans="1:65" s="2" customFormat="1" x14ac:dyDescent="0.2">
      <c r="A5788" s="3"/>
      <c r="B5788" s="3"/>
      <c r="V5788" s="3"/>
      <c r="W5788" s="3"/>
      <c r="X5788" s="3"/>
      <c r="Y5788" s="3"/>
      <c r="Z5788" s="3"/>
      <c r="AA5788" s="3"/>
      <c r="AB5788" s="3"/>
      <c r="AC5788" s="3"/>
      <c r="AD5788" s="3"/>
      <c r="AE5788" s="3"/>
      <c r="AF5788" s="3"/>
      <c r="AG5788" s="3"/>
      <c r="AH5788" s="3"/>
      <c r="AI5788" s="3"/>
      <c r="AJ5788" s="3"/>
      <c r="AK5788" s="3"/>
      <c r="AL5788" s="3"/>
      <c r="AM5788" s="3"/>
      <c r="AN5788" s="3"/>
      <c r="AO5788" s="3"/>
      <c r="AP5788" s="3"/>
      <c r="AQ5788" s="3"/>
      <c r="AR5788" s="3"/>
      <c r="AS5788" s="3"/>
      <c r="AT5788" s="3"/>
      <c r="AU5788" s="3"/>
      <c r="AV5788" s="3"/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BH5788" s="3"/>
      <c r="BI5788" s="3"/>
      <c r="BJ5788" s="3"/>
      <c r="BK5788" s="3"/>
      <c r="BL5788" s="3"/>
      <c r="BM5788" s="3"/>
    </row>
    <row r="5789" spans="1:65" s="2" customFormat="1" x14ac:dyDescent="0.2">
      <c r="A5789" s="3"/>
      <c r="B5789" s="3"/>
      <c r="V5789" s="3"/>
      <c r="W5789" s="3"/>
      <c r="X5789" s="3"/>
      <c r="Y5789" s="3"/>
      <c r="Z5789" s="3"/>
      <c r="AA5789" s="3"/>
      <c r="AB5789" s="3"/>
      <c r="AC5789" s="3"/>
      <c r="AD5789" s="3"/>
      <c r="AE5789" s="3"/>
      <c r="AF5789" s="3"/>
      <c r="AG5789" s="3"/>
      <c r="AH5789" s="3"/>
      <c r="AI5789" s="3"/>
      <c r="AJ5789" s="3"/>
      <c r="AK5789" s="3"/>
      <c r="AL5789" s="3"/>
      <c r="AM5789" s="3"/>
      <c r="AN5789" s="3"/>
      <c r="AO5789" s="3"/>
      <c r="AP5789" s="3"/>
      <c r="AQ5789" s="3"/>
      <c r="AR5789" s="3"/>
      <c r="AS5789" s="3"/>
      <c r="AT5789" s="3"/>
      <c r="AU5789" s="3"/>
      <c r="AV5789" s="3"/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BH5789" s="3"/>
      <c r="BI5789" s="3"/>
      <c r="BJ5789" s="3"/>
      <c r="BK5789" s="3"/>
      <c r="BL5789" s="3"/>
      <c r="BM5789" s="3"/>
    </row>
    <row r="5790" spans="1:65" s="2" customFormat="1" x14ac:dyDescent="0.2">
      <c r="A5790" s="3"/>
      <c r="B5790" s="3"/>
      <c r="V5790" s="3"/>
      <c r="W5790" s="3"/>
      <c r="X5790" s="3"/>
      <c r="Y5790" s="3"/>
      <c r="Z5790" s="3"/>
      <c r="AA5790" s="3"/>
      <c r="AB5790" s="3"/>
      <c r="AC5790" s="3"/>
      <c r="AD5790" s="3"/>
      <c r="AE5790" s="3"/>
      <c r="AF5790" s="3"/>
      <c r="AG5790" s="3"/>
      <c r="AH5790" s="3"/>
      <c r="AI5790" s="3"/>
      <c r="AJ5790" s="3"/>
      <c r="AK5790" s="3"/>
      <c r="AL5790" s="3"/>
      <c r="AM5790" s="3"/>
      <c r="AN5790" s="3"/>
      <c r="AO5790" s="3"/>
      <c r="AP5790" s="3"/>
      <c r="AQ5790" s="3"/>
      <c r="AR5790" s="3"/>
      <c r="AS5790" s="3"/>
      <c r="AT5790" s="3"/>
      <c r="AU5790" s="3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BH5790" s="3"/>
      <c r="BI5790" s="3"/>
      <c r="BJ5790" s="3"/>
      <c r="BK5790" s="3"/>
      <c r="BL5790" s="3"/>
      <c r="BM5790" s="3"/>
    </row>
    <row r="5791" spans="1:65" s="2" customFormat="1" x14ac:dyDescent="0.2">
      <c r="A5791" s="3"/>
      <c r="B5791" s="3"/>
      <c r="V5791" s="3"/>
      <c r="W5791" s="3"/>
      <c r="X5791" s="3"/>
      <c r="Y5791" s="3"/>
      <c r="Z5791" s="3"/>
      <c r="AA5791" s="3"/>
      <c r="AB5791" s="3"/>
      <c r="AC5791" s="3"/>
      <c r="AD5791" s="3"/>
      <c r="AE5791" s="3"/>
      <c r="AF5791" s="3"/>
      <c r="AG5791" s="3"/>
      <c r="AH5791" s="3"/>
      <c r="AI5791" s="3"/>
      <c r="AJ5791" s="3"/>
      <c r="AK5791" s="3"/>
      <c r="AL5791" s="3"/>
      <c r="AM5791" s="3"/>
      <c r="AN5791" s="3"/>
      <c r="AO5791" s="3"/>
      <c r="AP5791" s="3"/>
      <c r="AQ5791" s="3"/>
      <c r="AR5791" s="3"/>
      <c r="AS5791" s="3"/>
      <c r="AT5791" s="3"/>
      <c r="AU5791" s="3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BH5791" s="3"/>
      <c r="BI5791" s="3"/>
      <c r="BJ5791" s="3"/>
      <c r="BK5791" s="3"/>
      <c r="BL5791" s="3"/>
      <c r="BM5791" s="3"/>
    </row>
    <row r="5792" spans="1:65" s="2" customFormat="1" x14ac:dyDescent="0.2">
      <c r="A5792" s="3"/>
      <c r="B5792" s="3"/>
      <c r="V5792" s="3"/>
      <c r="W5792" s="3"/>
      <c r="X5792" s="3"/>
      <c r="Y5792" s="3"/>
      <c r="Z5792" s="3"/>
      <c r="AA5792" s="3"/>
      <c r="AB5792" s="3"/>
      <c r="AC5792" s="3"/>
      <c r="AD5792" s="3"/>
      <c r="AE5792" s="3"/>
      <c r="AF5792" s="3"/>
      <c r="AG5792" s="3"/>
      <c r="AH5792" s="3"/>
      <c r="AI5792" s="3"/>
      <c r="AJ5792" s="3"/>
      <c r="AK5792" s="3"/>
      <c r="AL5792" s="3"/>
      <c r="AM5792" s="3"/>
      <c r="AN5792" s="3"/>
      <c r="AO5792" s="3"/>
      <c r="AP5792" s="3"/>
      <c r="AQ5792" s="3"/>
      <c r="AR5792" s="3"/>
      <c r="AS5792" s="3"/>
      <c r="AT5792" s="3"/>
      <c r="AU5792" s="3"/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BH5792" s="3"/>
      <c r="BI5792" s="3"/>
      <c r="BJ5792" s="3"/>
      <c r="BK5792" s="3"/>
      <c r="BL5792" s="3"/>
      <c r="BM5792" s="3"/>
    </row>
    <row r="5793" spans="1:65" s="2" customFormat="1" x14ac:dyDescent="0.2">
      <c r="A5793" s="3"/>
      <c r="B5793" s="3"/>
      <c r="V5793" s="3"/>
      <c r="W5793" s="3"/>
      <c r="X5793" s="3"/>
      <c r="Y5793" s="3"/>
      <c r="Z5793" s="3"/>
      <c r="AA5793" s="3"/>
      <c r="AB5793" s="3"/>
      <c r="AC5793" s="3"/>
      <c r="AD5793" s="3"/>
      <c r="AE5793" s="3"/>
      <c r="AF5793" s="3"/>
      <c r="AG5793" s="3"/>
      <c r="AH5793" s="3"/>
      <c r="AI5793" s="3"/>
      <c r="AJ5793" s="3"/>
      <c r="AK5793" s="3"/>
      <c r="AL5793" s="3"/>
      <c r="AM5793" s="3"/>
      <c r="AN5793" s="3"/>
      <c r="AO5793" s="3"/>
      <c r="AP5793" s="3"/>
      <c r="AQ5793" s="3"/>
      <c r="AR5793" s="3"/>
      <c r="AS5793" s="3"/>
      <c r="AT5793" s="3"/>
      <c r="AU5793" s="3"/>
      <c r="AV5793" s="3"/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BH5793" s="3"/>
      <c r="BI5793" s="3"/>
      <c r="BJ5793" s="3"/>
      <c r="BK5793" s="3"/>
      <c r="BL5793" s="3"/>
      <c r="BM5793" s="3"/>
    </row>
    <row r="5794" spans="1:65" s="2" customFormat="1" x14ac:dyDescent="0.2">
      <c r="A5794" s="3"/>
      <c r="B5794" s="3"/>
      <c r="V5794" s="3"/>
      <c r="W5794" s="3"/>
      <c r="X5794" s="3"/>
      <c r="Y5794" s="3"/>
      <c r="Z5794" s="3"/>
      <c r="AA5794" s="3"/>
      <c r="AB5794" s="3"/>
      <c r="AC5794" s="3"/>
      <c r="AD5794" s="3"/>
      <c r="AE5794" s="3"/>
      <c r="AF5794" s="3"/>
      <c r="AG5794" s="3"/>
      <c r="AH5794" s="3"/>
      <c r="AI5794" s="3"/>
      <c r="AJ5794" s="3"/>
      <c r="AK5794" s="3"/>
      <c r="AL5794" s="3"/>
      <c r="AM5794" s="3"/>
      <c r="AN5794" s="3"/>
      <c r="AO5794" s="3"/>
      <c r="AP5794" s="3"/>
      <c r="AQ5794" s="3"/>
      <c r="AR5794" s="3"/>
      <c r="AS5794" s="3"/>
      <c r="AT5794" s="3"/>
      <c r="AU5794" s="3"/>
      <c r="AV5794" s="3"/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BH5794" s="3"/>
      <c r="BI5794" s="3"/>
      <c r="BJ5794" s="3"/>
      <c r="BK5794" s="3"/>
      <c r="BL5794" s="3"/>
      <c r="BM5794" s="3"/>
    </row>
    <row r="5795" spans="1:65" s="2" customFormat="1" x14ac:dyDescent="0.2">
      <c r="A5795" s="3"/>
      <c r="B5795" s="3"/>
      <c r="V5795" s="3"/>
      <c r="W5795" s="3"/>
      <c r="X5795" s="3"/>
      <c r="Y5795" s="3"/>
      <c r="Z5795" s="3"/>
      <c r="AA5795" s="3"/>
      <c r="AB5795" s="3"/>
      <c r="AC5795" s="3"/>
      <c r="AD5795" s="3"/>
      <c r="AE5795" s="3"/>
      <c r="AF5795" s="3"/>
      <c r="AG5795" s="3"/>
      <c r="AH5795" s="3"/>
      <c r="AI5795" s="3"/>
      <c r="AJ5795" s="3"/>
      <c r="AK5795" s="3"/>
      <c r="AL5795" s="3"/>
      <c r="AM5795" s="3"/>
      <c r="AN5795" s="3"/>
      <c r="AO5795" s="3"/>
      <c r="AP5795" s="3"/>
      <c r="AQ5795" s="3"/>
      <c r="AR5795" s="3"/>
      <c r="AS5795" s="3"/>
      <c r="AT5795" s="3"/>
      <c r="AU5795" s="3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BH5795" s="3"/>
      <c r="BI5795" s="3"/>
      <c r="BJ5795" s="3"/>
      <c r="BK5795" s="3"/>
      <c r="BL5795" s="3"/>
      <c r="BM5795" s="3"/>
    </row>
    <row r="5796" spans="1:65" s="2" customFormat="1" x14ac:dyDescent="0.2">
      <c r="A5796" s="3"/>
      <c r="B5796" s="3"/>
      <c r="V5796" s="3"/>
      <c r="W5796" s="3"/>
      <c r="X5796" s="3"/>
      <c r="Y5796" s="3"/>
      <c r="Z5796" s="3"/>
      <c r="AA5796" s="3"/>
      <c r="AB5796" s="3"/>
      <c r="AC5796" s="3"/>
      <c r="AD5796" s="3"/>
      <c r="AE5796" s="3"/>
      <c r="AF5796" s="3"/>
      <c r="AG5796" s="3"/>
      <c r="AH5796" s="3"/>
      <c r="AI5796" s="3"/>
      <c r="AJ5796" s="3"/>
      <c r="AK5796" s="3"/>
      <c r="AL5796" s="3"/>
      <c r="AM5796" s="3"/>
      <c r="AN5796" s="3"/>
      <c r="AO5796" s="3"/>
      <c r="AP5796" s="3"/>
      <c r="AQ5796" s="3"/>
      <c r="AR5796" s="3"/>
      <c r="AS5796" s="3"/>
      <c r="AT5796" s="3"/>
      <c r="AU5796" s="3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BH5796" s="3"/>
      <c r="BI5796" s="3"/>
      <c r="BJ5796" s="3"/>
      <c r="BK5796" s="3"/>
      <c r="BL5796" s="3"/>
      <c r="BM5796" s="3"/>
    </row>
    <row r="5797" spans="1:65" s="2" customFormat="1" x14ac:dyDescent="0.2">
      <c r="A5797" s="3"/>
      <c r="B5797" s="3"/>
      <c r="V5797" s="3"/>
      <c r="W5797" s="3"/>
      <c r="X5797" s="3"/>
      <c r="Y5797" s="3"/>
      <c r="Z5797" s="3"/>
      <c r="AA5797" s="3"/>
      <c r="AB5797" s="3"/>
      <c r="AC5797" s="3"/>
      <c r="AD5797" s="3"/>
      <c r="AE5797" s="3"/>
      <c r="AF5797" s="3"/>
      <c r="AG5797" s="3"/>
      <c r="AH5797" s="3"/>
      <c r="AI5797" s="3"/>
      <c r="AJ5797" s="3"/>
      <c r="AK5797" s="3"/>
      <c r="AL5797" s="3"/>
      <c r="AM5797" s="3"/>
      <c r="AN5797" s="3"/>
      <c r="AO5797" s="3"/>
      <c r="AP5797" s="3"/>
      <c r="AQ5797" s="3"/>
      <c r="AR5797" s="3"/>
      <c r="AS5797" s="3"/>
      <c r="AT5797" s="3"/>
      <c r="AU5797" s="3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BH5797" s="3"/>
      <c r="BI5797" s="3"/>
      <c r="BJ5797" s="3"/>
      <c r="BK5797" s="3"/>
      <c r="BL5797" s="3"/>
      <c r="BM5797" s="3"/>
    </row>
    <row r="5798" spans="1:65" s="2" customFormat="1" x14ac:dyDescent="0.2">
      <c r="A5798" s="3"/>
      <c r="B5798" s="3"/>
      <c r="V5798" s="3"/>
      <c r="W5798" s="3"/>
      <c r="X5798" s="3"/>
      <c r="Y5798" s="3"/>
      <c r="Z5798" s="3"/>
      <c r="AA5798" s="3"/>
      <c r="AB5798" s="3"/>
      <c r="AC5798" s="3"/>
      <c r="AD5798" s="3"/>
      <c r="AE5798" s="3"/>
      <c r="AF5798" s="3"/>
      <c r="AG5798" s="3"/>
      <c r="AH5798" s="3"/>
      <c r="AI5798" s="3"/>
      <c r="AJ5798" s="3"/>
      <c r="AK5798" s="3"/>
      <c r="AL5798" s="3"/>
      <c r="AM5798" s="3"/>
      <c r="AN5798" s="3"/>
      <c r="AO5798" s="3"/>
      <c r="AP5798" s="3"/>
      <c r="AQ5798" s="3"/>
      <c r="AR5798" s="3"/>
      <c r="AS5798" s="3"/>
      <c r="AT5798" s="3"/>
      <c r="AU5798" s="3"/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BH5798" s="3"/>
      <c r="BI5798" s="3"/>
      <c r="BJ5798" s="3"/>
      <c r="BK5798" s="3"/>
      <c r="BL5798" s="3"/>
      <c r="BM5798" s="3"/>
    </row>
    <row r="5799" spans="1:65" s="2" customFormat="1" x14ac:dyDescent="0.2">
      <c r="A5799" s="3"/>
      <c r="B5799" s="3"/>
      <c r="V5799" s="3"/>
      <c r="W5799" s="3"/>
      <c r="X5799" s="3"/>
      <c r="Y5799" s="3"/>
      <c r="Z5799" s="3"/>
      <c r="AA5799" s="3"/>
      <c r="AB5799" s="3"/>
      <c r="AC5799" s="3"/>
      <c r="AD5799" s="3"/>
      <c r="AE5799" s="3"/>
      <c r="AF5799" s="3"/>
      <c r="AG5799" s="3"/>
      <c r="AH5799" s="3"/>
      <c r="AI5799" s="3"/>
      <c r="AJ5799" s="3"/>
      <c r="AK5799" s="3"/>
      <c r="AL5799" s="3"/>
      <c r="AM5799" s="3"/>
      <c r="AN5799" s="3"/>
      <c r="AO5799" s="3"/>
      <c r="AP5799" s="3"/>
      <c r="AQ5799" s="3"/>
      <c r="AR5799" s="3"/>
      <c r="AS5799" s="3"/>
      <c r="AT5799" s="3"/>
      <c r="AU5799" s="3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BH5799" s="3"/>
      <c r="BI5799" s="3"/>
      <c r="BJ5799" s="3"/>
      <c r="BK5799" s="3"/>
      <c r="BL5799" s="3"/>
      <c r="BM5799" s="3"/>
    </row>
    <row r="5800" spans="1:65" s="2" customFormat="1" x14ac:dyDescent="0.2">
      <c r="A5800" s="3"/>
      <c r="B5800" s="3"/>
      <c r="V5800" s="3"/>
      <c r="W5800" s="3"/>
      <c r="X5800" s="3"/>
      <c r="Y5800" s="3"/>
      <c r="Z5800" s="3"/>
      <c r="AA5800" s="3"/>
      <c r="AB5800" s="3"/>
      <c r="AC5800" s="3"/>
      <c r="AD5800" s="3"/>
      <c r="AE5800" s="3"/>
      <c r="AF5800" s="3"/>
      <c r="AG5800" s="3"/>
      <c r="AH5800" s="3"/>
      <c r="AI5800" s="3"/>
      <c r="AJ5800" s="3"/>
      <c r="AK5800" s="3"/>
      <c r="AL5800" s="3"/>
      <c r="AM5800" s="3"/>
      <c r="AN5800" s="3"/>
      <c r="AO5800" s="3"/>
      <c r="AP5800" s="3"/>
      <c r="AQ5800" s="3"/>
      <c r="AR5800" s="3"/>
      <c r="AS5800" s="3"/>
      <c r="AT5800" s="3"/>
      <c r="AU5800" s="3"/>
      <c r="AV5800" s="3"/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BH5800" s="3"/>
      <c r="BI5800" s="3"/>
      <c r="BJ5800" s="3"/>
      <c r="BK5800" s="3"/>
      <c r="BL5800" s="3"/>
      <c r="BM5800" s="3"/>
    </row>
    <row r="5801" spans="1:65" s="2" customFormat="1" x14ac:dyDescent="0.2">
      <c r="A5801" s="3"/>
      <c r="B5801" s="3"/>
      <c r="V5801" s="3"/>
      <c r="W5801" s="3"/>
      <c r="X5801" s="3"/>
      <c r="Y5801" s="3"/>
      <c r="Z5801" s="3"/>
      <c r="AA5801" s="3"/>
      <c r="AB5801" s="3"/>
      <c r="AC5801" s="3"/>
      <c r="AD5801" s="3"/>
      <c r="AE5801" s="3"/>
      <c r="AF5801" s="3"/>
      <c r="AG5801" s="3"/>
      <c r="AH5801" s="3"/>
      <c r="AI5801" s="3"/>
      <c r="AJ5801" s="3"/>
      <c r="AK5801" s="3"/>
      <c r="AL5801" s="3"/>
      <c r="AM5801" s="3"/>
      <c r="AN5801" s="3"/>
      <c r="AO5801" s="3"/>
      <c r="AP5801" s="3"/>
      <c r="AQ5801" s="3"/>
      <c r="AR5801" s="3"/>
      <c r="AS5801" s="3"/>
      <c r="AT5801" s="3"/>
      <c r="AU5801" s="3"/>
      <c r="AV5801" s="3"/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BH5801" s="3"/>
      <c r="BI5801" s="3"/>
      <c r="BJ5801" s="3"/>
      <c r="BK5801" s="3"/>
      <c r="BL5801" s="3"/>
      <c r="BM5801" s="3"/>
    </row>
    <row r="5802" spans="1:65" s="2" customFormat="1" x14ac:dyDescent="0.2">
      <c r="A5802" s="3"/>
      <c r="B5802" s="3"/>
      <c r="V5802" s="3"/>
      <c r="W5802" s="3"/>
      <c r="X5802" s="3"/>
      <c r="Y5802" s="3"/>
      <c r="Z5802" s="3"/>
      <c r="AA5802" s="3"/>
      <c r="AB5802" s="3"/>
      <c r="AC5802" s="3"/>
      <c r="AD5802" s="3"/>
      <c r="AE5802" s="3"/>
      <c r="AF5802" s="3"/>
      <c r="AG5802" s="3"/>
      <c r="AH5802" s="3"/>
      <c r="AI5802" s="3"/>
      <c r="AJ5802" s="3"/>
      <c r="AK5802" s="3"/>
      <c r="AL5802" s="3"/>
      <c r="AM5802" s="3"/>
      <c r="AN5802" s="3"/>
      <c r="AO5802" s="3"/>
      <c r="AP5802" s="3"/>
      <c r="AQ5802" s="3"/>
      <c r="AR5802" s="3"/>
      <c r="AS5802" s="3"/>
      <c r="AT5802" s="3"/>
      <c r="AU5802" s="3"/>
      <c r="AV5802" s="3"/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BH5802" s="3"/>
      <c r="BI5802" s="3"/>
      <c r="BJ5802" s="3"/>
      <c r="BK5802" s="3"/>
      <c r="BL5802" s="3"/>
      <c r="BM5802" s="3"/>
    </row>
    <row r="5803" spans="1:65" s="2" customFormat="1" x14ac:dyDescent="0.2">
      <c r="A5803" s="3"/>
      <c r="B5803" s="3"/>
      <c r="V5803" s="3"/>
      <c r="W5803" s="3"/>
      <c r="X5803" s="3"/>
      <c r="Y5803" s="3"/>
      <c r="Z5803" s="3"/>
      <c r="AA5803" s="3"/>
      <c r="AB5803" s="3"/>
      <c r="AC5803" s="3"/>
      <c r="AD5803" s="3"/>
      <c r="AE5803" s="3"/>
      <c r="AF5803" s="3"/>
      <c r="AG5803" s="3"/>
      <c r="AH5803" s="3"/>
      <c r="AI5803" s="3"/>
      <c r="AJ5803" s="3"/>
      <c r="AK5803" s="3"/>
      <c r="AL5803" s="3"/>
      <c r="AM5803" s="3"/>
      <c r="AN5803" s="3"/>
      <c r="AO5803" s="3"/>
      <c r="AP5803" s="3"/>
      <c r="AQ5803" s="3"/>
      <c r="AR5803" s="3"/>
      <c r="AS5803" s="3"/>
      <c r="AT5803" s="3"/>
      <c r="AU5803" s="3"/>
      <c r="AV5803" s="3"/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BH5803" s="3"/>
      <c r="BI5803" s="3"/>
      <c r="BJ5803" s="3"/>
      <c r="BK5803" s="3"/>
      <c r="BL5803" s="3"/>
      <c r="BM5803" s="3"/>
    </row>
    <row r="5804" spans="1:65" s="2" customFormat="1" x14ac:dyDescent="0.2">
      <c r="A5804" s="3"/>
      <c r="B5804" s="3"/>
      <c r="V5804" s="3"/>
      <c r="W5804" s="3"/>
      <c r="X5804" s="3"/>
      <c r="Y5804" s="3"/>
      <c r="Z5804" s="3"/>
      <c r="AA5804" s="3"/>
      <c r="AB5804" s="3"/>
      <c r="AC5804" s="3"/>
      <c r="AD5804" s="3"/>
      <c r="AE5804" s="3"/>
      <c r="AF5804" s="3"/>
      <c r="AG5804" s="3"/>
      <c r="AH5804" s="3"/>
      <c r="AI5804" s="3"/>
      <c r="AJ5804" s="3"/>
      <c r="AK5804" s="3"/>
      <c r="AL5804" s="3"/>
      <c r="AM5804" s="3"/>
      <c r="AN5804" s="3"/>
      <c r="AO5804" s="3"/>
      <c r="AP5804" s="3"/>
      <c r="AQ5804" s="3"/>
      <c r="AR5804" s="3"/>
      <c r="AS5804" s="3"/>
      <c r="AT5804" s="3"/>
      <c r="AU5804" s="3"/>
      <c r="AV5804" s="3"/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BH5804" s="3"/>
      <c r="BI5804" s="3"/>
      <c r="BJ5804" s="3"/>
      <c r="BK5804" s="3"/>
      <c r="BL5804" s="3"/>
      <c r="BM5804" s="3"/>
    </row>
    <row r="5805" spans="1:65" s="2" customFormat="1" x14ac:dyDescent="0.2">
      <c r="A5805" s="3"/>
      <c r="B5805" s="3"/>
      <c r="V5805" s="3"/>
      <c r="W5805" s="3"/>
      <c r="X5805" s="3"/>
      <c r="Y5805" s="3"/>
      <c r="Z5805" s="3"/>
      <c r="AA5805" s="3"/>
      <c r="AB5805" s="3"/>
      <c r="AC5805" s="3"/>
      <c r="AD5805" s="3"/>
      <c r="AE5805" s="3"/>
      <c r="AF5805" s="3"/>
      <c r="AG5805" s="3"/>
      <c r="AH5805" s="3"/>
      <c r="AI5805" s="3"/>
      <c r="AJ5805" s="3"/>
      <c r="AK5805" s="3"/>
      <c r="AL5805" s="3"/>
      <c r="AM5805" s="3"/>
      <c r="AN5805" s="3"/>
      <c r="AO5805" s="3"/>
      <c r="AP5805" s="3"/>
      <c r="AQ5805" s="3"/>
      <c r="AR5805" s="3"/>
      <c r="AS5805" s="3"/>
      <c r="AT5805" s="3"/>
      <c r="AU5805" s="3"/>
      <c r="AV5805" s="3"/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BH5805" s="3"/>
      <c r="BI5805" s="3"/>
      <c r="BJ5805" s="3"/>
      <c r="BK5805" s="3"/>
      <c r="BL5805" s="3"/>
      <c r="BM5805" s="3"/>
    </row>
    <row r="5806" spans="1:65" s="2" customFormat="1" x14ac:dyDescent="0.2">
      <c r="A5806" s="3"/>
      <c r="B5806" s="3"/>
      <c r="V5806" s="3"/>
      <c r="W5806" s="3"/>
      <c r="X5806" s="3"/>
      <c r="Y5806" s="3"/>
      <c r="Z5806" s="3"/>
      <c r="AA5806" s="3"/>
      <c r="AB5806" s="3"/>
      <c r="AC5806" s="3"/>
      <c r="AD5806" s="3"/>
      <c r="AE5806" s="3"/>
      <c r="AF5806" s="3"/>
      <c r="AG5806" s="3"/>
      <c r="AH5806" s="3"/>
      <c r="AI5806" s="3"/>
      <c r="AJ5806" s="3"/>
      <c r="AK5806" s="3"/>
      <c r="AL5806" s="3"/>
      <c r="AM5806" s="3"/>
      <c r="AN5806" s="3"/>
      <c r="AO5806" s="3"/>
      <c r="AP5806" s="3"/>
      <c r="AQ5806" s="3"/>
      <c r="AR5806" s="3"/>
      <c r="AS5806" s="3"/>
      <c r="AT5806" s="3"/>
      <c r="AU5806" s="3"/>
      <c r="AV5806" s="3"/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BH5806" s="3"/>
      <c r="BI5806" s="3"/>
      <c r="BJ5806" s="3"/>
      <c r="BK5806" s="3"/>
      <c r="BL5806" s="3"/>
      <c r="BM5806" s="3"/>
    </row>
    <row r="5807" spans="1:65" s="2" customFormat="1" x14ac:dyDescent="0.2">
      <c r="A5807" s="3"/>
      <c r="B5807" s="3"/>
      <c r="V5807" s="3"/>
      <c r="W5807" s="3"/>
      <c r="X5807" s="3"/>
      <c r="Y5807" s="3"/>
      <c r="Z5807" s="3"/>
      <c r="AA5807" s="3"/>
      <c r="AB5807" s="3"/>
      <c r="AC5807" s="3"/>
      <c r="AD5807" s="3"/>
      <c r="AE5807" s="3"/>
      <c r="AF5807" s="3"/>
      <c r="AG5807" s="3"/>
      <c r="AH5807" s="3"/>
      <c r="AI5807" s="3"/>
      <c r="AJ5807" s="3"/>
      <c r="AK5807" s="3"/>
      <c r="AL5807" s="3"/>
      <c r="AM5807" s="3"/>
      <c r="AN5807" s="3"/>
      <c r="AO5807" s="3"/>
      <c r="AP5807" s="3"/>
      <c r="AQ5807" s="3"/>
      <c r="AR5807" s="3"/>
      <c r="AS5807" s="3"/>
      <c r="AT5807" s="3"/>
      <c r="AU5807" s="3"/>
      <c r="AV5807" s="3"/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BH5807" s="3"/>
      <c r="BI5807" s="3"/>
      <c r="BJ5807" s="3"/>
      <c r="BK5807" s="3"/>
      <c r="BL5807" s="3"/>
      <c r="BM5807" s="3"/>
    </row>
    <row r="5808" spans="1:65" s="2" customFormat="1" x14ac:dyDescent="0.2">
      <c r="A5808" s="3"/>
      <c r="B5808" s="3"/>
      <c r="V5808" s="3"/>
      <c r="W5808" s="3"/>
      <c r="X5808" s="3"/>
      <c r="Y5808" s="3"/>
      <c r="Z5808" s="3"/>
      <c r="AA5808" s="3"/>
      <c r="AB5808" s="3"/>
      <c r="AC5808" s="3"/>
      <c r="AD5808" s="3"/>
      <c r="AE5808" s="3"/>
      <c r="AF5808" s="3"/>
      <c r="AG5808" s="3"/>
      <c r="AH5808" s="3"/>
      <c r="AI5808" s="3"/>
      <c r="AJ5808" s="3"/>
      <c r="AK5808" s="3"/>
      <c r="AL5808" s="3"/>
      <c r="AM5808" s="3"/>
      <c r="AN5808" s="3"/>
      <c r="AO5808" s="3"/>
      <c r="AP5808" s="3"/>
      <c r="AQ5808" s="3"/>
      <c r="AR5808" s="3"/>
      <c r="AS5808" s="3"/>
      <c r="AT5808" s="3"/>
      <c r="AU5808" s="3"/>
      <c r="AV5808" s="3"/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BH5808" s="3"/>
      <c r="BI5808" s="3"/>
      <c r="BJ5808" s="3"/>
      <c r="BK5808" s="3"/>
      <c r="BL5808" s="3"/>
      <c r="BM5808" s="3"/>
    </row>
    <row r="5809" spans="1:65" s="2" customFormat="1" x14ac:dyDescent="0.2">
      <c r="A5809" s="3"/>
      <c r="B5809" s="3"/>
      <c r="V5809" s="3"/>
      <c r="W5809" s="3"/>
      <c r="X5809" s="3"/>
      <c r="Y5809" s="3"/>
      <c r="Z5809" s="3"/>
      <c r="AA5809" s="3"/>
      <c r="AB5809" s="3"/>
      <c r="AC5809" s="3"/>
      <c r="AD5809" s="3"/>
      <c r="AE5809" s="3"/>
      <c r="AF5809" s="3"/>
      <c r="AG5809" s="3"/>
      <c r="AH5809" s="3"/>
      <c r="AI5809" s="3"/>
      <c r="AJ5809" s="3"/>
      <c r="AK5809" s="3"/>
      <c r="AL5809" s="3"/>
      <c r="AM5809" s="3"/>
      <c r="AN5809" s="3"/>
      <c r="AO5809" s="3"/>
      <c r="AP5809" s="3"/>
      <c r="AQ5809" s="3"/>
      <c r="AR5809" s="3"/>
      <c r="AS5809" s="3"/>
      <c r="AT5809" s="3"/>
      <c r="AU5809" s="3"/>
      <c r="AV5809" s="3"/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BH5809" s="3"/>
      <c r="BI5809" s="3"/>
      <c r="BJ5809" s="3"/>
      <c r="BK5809" s="3"/>
      <c r="BL5809" s="3"/>
      <c r="BM5809" s="3"/>
    </row>
    <row r="5810" spans="1:65" s="2" customFormat="1" x14ac:dyDescent="0.2">
      <c r="A5810" s="3"/>
      <c r="B5810" s="3"/>
      <c r="V5810" s="3"/>
      <c r="W5810" s="3"/>
      <c r="X5810" s="3"/>
      <c r="Y5810" s="3"/>
      <c r="Z5810" s="3"/>
      <c r="AA5810" s="3"/>
      <c r="AB5810" s="3"/>
      <c r="AC5810" s="3"/>
      <c r="AD5810" s="3"/>
      <c r="AE5810" s="3"/>
      <c r="AF5810" s="3"/>
      <c r="AG5810" s="3"/>
      <c r="AH5810" s="3"/>
      <c r="AI5810" s="3"/>
      <c r="AJ5810" s="3"/>
      <c r="AK5810" s="3"/>
      <c r="AL5810" s="3"/>
      <c r="AM5810" s="3"/>
      <c r="AN5810" s="3"/>
      <c r="AO5810" s="3"/>
      <c r="AP5810" s="3"/>
      <c r="AQ5810" s="3"/>
      <c r="AR5810" s="3"/>
      <c r="AS5810" s="3"/>
      <c r="AT5810" s="3"/>
      <c r="AU5810" s="3"/>
      <c r="AV5810" s="3"/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BH5810" s="3"/>
      <c r="BI5810" s="3"/>
      <c r="BJ5810" s="3"/>
      <c r="BK5810" s="3"/>
      <c r="BL5810" s="3"/>
      <c r="BM5810" s="3"/>
    </row>
    <row r="5811" spans="1:65" s="2" customFormat="1" x14ac:dyDescent="0.2">
      <c r="A5811" s="3"/>
      <c r="B5811" s="3"/>
      <c r="V5811" s="3"/>
      <c r="W5811" s="3"/>
      <c r="X5811" s="3"/>
      <c r="Y5811" s="3"/>
      <c r="Z5811" s="3"/>
      <c r="AA5811" s="3"/>
      <c r="AB5811" s="3"/>
      <c r="AC5811" s="3"/>
      <c r="AD5811" s="3"/>
      <c r="AE5811" s="3"/>
      <c r="AF5811" s="3"/>
      <c r="AG5811" s="3"/>
      <c r="AH5811" s="3"/>
      <c r="AI5811" s="3"/>
      <c r="AJ5811" s="3"/>
      <c r="AK5811" s="3"/>
      <c r="AL5811" s="3"/>
      <c r="AM5811" s="3"/>
      <c r="AN5811" s="3"/>
      <c r="AO5811" s="3"/>
      <c r="AP5811" s="3"/>
      <c r="AQ5811" s="3"/>
      <c r="AR5811" s="3"/>
      <c r="AS5811" s="3"/>
      <c r="AT5811" s="3"/>
      <c r="AU5811" s="3"/>
      <c r="AV5811" s="3"/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BH5811" s="3"/>
      <c r="BI5811" s="3"/>
      <c r="BJ5811" s="3"/>
      <c r="BK5811" s="3"/>
      <c r="BL5811" s="3"/>
      <c r="BM5811" s="3"/>
    </row>
    <row r="5812" spans="1:65" s="2" customFormat="1" x14ac:dyDescent="0.2">
      <c r="A5812" s="3"/>
      <c r="B5812" s="3"/>
      <c r="V5812" s="3"/>
      <c r="W5812" s="3"/>
      <c r="X5812" s="3"/>
      <c r="Y5812" s="3"/>
      <c r="Z5812" s="3"/>
      <c r="AA5812" s="3"/>
      <c r="AB5812" s="3"/>
      <c r="AC5812" s="3"/>
      <c r="AD5812" s="3"/>
      <c r="AE5812" s="3"/>
      <c r="AF5812" s="3"/>
      <c r="AG5812" s="3"/>
      <c r="AH5812" s="3"/>
      <c r="AI5812" s="3"/>
      <c r="AJ5812" s="3"/>
      <c r="AK5812" s="3"/>
      <c r="AL5812" s="3"/>
      <c r="AM5812" s="3"/>
      <c r="AN5812" s="3"/>
      <c r="AO5812" s="3"/>
      <c r="AP5812" s="3"/>
      <c r="AQ5812" s="3"/>
      <c r="AR5812" s="3"/>
      <c r="AS5812" s="3"/>
      <c r="AT5812" s="3"/>
      <c r="AU5812" s="3"/>
      <c r="AV5812" s="3"/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BH5812" s="3"/>
      <c r="BI5812" s="3"/>
      <c r="BJ5812" s="3"/>
      <c r="BK5812" s="3"/>
      <c r="BL5812" s="3"/>
      <c r="BM5812" s="3"/>
    </row>
    <row r="5813" spans="1:65" s="2" customFormat="1" x14ac:dyDescent="0.2">
      <c r="A5813" s="3"/>
      <c r="B5813" s="3"/>
      <c r="V5813" s="3"/>
      <c r="W5813" s="3"/>
      <c r="X5813" s="3"/>
      <c r="Y5813" s="3"/>
      <c r="Z5813" s="3"/>
      <c r="AA5813" s="3"/>
      <c r="AB5813" s="3"/>
      <c r="AC5813" s="3"/>
      <c r="AD5813" s="3"/>
      <c r="AE5813" s="3"/>
      <c r="AF5813" s="3"/>
      <c r="AG5813" s="3"/>
      <c r="AH5813" s="3"/>
      <c r="AI5813" s="3"/>
      <c r="AJ5813" s="3"/>
      <c r="AK5813" s="3"/>
      <c r="AL5813" s="3"/>
      <c r="AM5813" s="3"/>
      <c r="AN5813" s="3"/>
      <c r="AO5813" s="3"/>
      <c r="AP5813" s="3"/>
      <c r="AQ5813" s="3"/>
      <c r="AR5813" s="3"/>
      <c r="AS5813" s="3"/>
      <c r="AT5813" s="3"/>
      <c r="AU5813" s="3"/>
      <c r="AV5813" s="3"/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BH5813" s="3"/>
      <c r="BI5813" s="3"/>
      <c r="BJ5813" s="3"/>
      <c r="BK5813" s="3"/>
      <c r="BL5813" s="3"/>
      <c r="BM5813" s="3"/>
    </row>
    <row r="5814" spans="1:65" s="2" customFormat="1" x14ac:dyDescent="0.2">
      <c r="A5814" s="3"/>
      <c r="B5814" s="3"/>
      <c r="V5814" s="3"/>
      <c r="W5814" s="3"/>
      <c r="X5814" s="3"/>
      <c r="Y5814" s="3"/>
      <c r="Z5814" s="3"/>
      <c r="AA5814" s="3"/>
      <c r="AB5814" s="3"/>
      <c r="AC5814" s="3"/>
      <c r="AD5814" s="3"/>
      <c r="AE5814" s="3"/>
      <c r="AF5814" s="3"/>
      <c r="AG5814" s="3"/>
      <c r="AH5814" s="3"/>
      <c r="AI5814" s="3"/>
      <c r="AJ5814" s="3"/>
      <c r="AK5814" s="3"/>
      <c r="AL5814" s="3"/>
      <c r="AM5814" s="3"/>
      <c r="AN5814" s="3"/>
      <c r="AO5814" s="3"/>
      <c r="AP5814" s="3"/>
      <c r="AQ5814" s="3"/>
      <c r="AR5814" s="3"/>
      <c r="AS5814" s="3"/>
      <c r="AT5814" s="3"/>
      <c r="AU5814" s="3"/>
      <c r="AV5814" s="3"/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BH5814" s="3"/>
      <c r="BI5814" s="3"/>
      <c r="BJ5814" s="3"/>
      <c r="BK5814" s="3"/>
      <c r="BL5814" s="3"/>
      <c r="BM5814" s="3"/>
    </row>
    <row r="5815" spans="1:65" s="2" customFormat="1" x14ac:dyDescent="0.2">
      <c r="A5815" s="3"/>
      <c r="B5815" s="3"/>
      <c r="V5815" s="3"/>
      <c r="W5815" s="3"/>
      <c r="X5815" s="3"/>
      <c r="Y5815" s="3"/>
      <c r="Z5815" s="3"/>
      <c r="AA5815" s="3"/>
      <c r="AB5815" s="3"/>
      <c r="AC5815" s="3"/>
      <c r="AD5815" s="3"/>
      <c r="AE5815" s="3"/>
      <c r="AF5815" s="3"/>
      <c r="AG5815" s="3"/>
      <c r="AH5815" s="3"/>
      <c r="AI5815" s="3"/>
      <c r="AJ5815" s="3"/>
      <c r="AK5815" s="3"/>
      <c r="AL5815" s="3"/>
      <c r="AM5815" s="3"/>
      <c r="AN5815" s="3"/>
      <c r="AO5815" s="3"/>
      <c r="AP5815" s="3"/>
      <c r="AQ5815" s="3"/>
      <c r="AR5815" s="3"/>
      <c r="AS5815" s="3"/>
      <c r="AT5815" s="3"/>
      <c r="AU5815" s="3"/>
      <c r="AV5815" s="3"/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BH5815" s="3"/>
      <c r="BI5815" s="3"/>
      <c r="BJ5815" s="3"/>
      <c r="BK5815" s="3"/>
      <c r="BL5815" s="3"/>
      <c r="BM5815" s="3"/>
    </row>
    <row r="5816" spans="1:65" s="2" customFormat="1" x14ac:dyDescent="0.2">
      <c r="A5816" s="3"/>
      <c r="B5816" s="3"/>
      <c r="V5816" s="3"/>
      <c r="W5816" s="3"/>
      <c r="X5816" s="3"/>
      <c r="Y5816" s="3"/>
      <c r="Z5816" s="3"/>
      <c r="AA5816" s="3"/>
      <c r="AB5816" s="3"/>
      <c r="AC5816" s="3"/>
      <c r="AD5816" s="3"/>
      <c r="AE5816" s="3"/>
      <c r="AF5816" s="3"/>
      <c r="AG5816" s="3"/>
      <c r="AH5816" s="3"/>
      <c r="AI5816" s="3"/>
      <c r="AJ5816" s="3"/>
      <c r="AK5816" s="3"/>
      <c r="AL5816" s="3"/>
      <c r="AM5816" s="3"/>
      <c r="AN5816" s="3"/>
      <c r="AO5816" s="3"/>
      <c r="AP5816" s="3"/>
      <c r="AQ5816" s="3"/>
      <c r="AR5816" s="3"/>
      <c r="AS5816" s="3"/>
      <c r="AT5816" s="3"/>
      <c r="AU5816" s="3"/>
      <c r="AV5816" s="3"/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BH5816" s="3"/>
      <c r="BI5816" s="3"/>
      <c r="BJ5816" s="3"/>
      <c r="BK5816" s="3"/>
      <c r="BL5816" s="3"/>
      <c r="BM5816" s="3"/>
    </row>
    <row r="5817" spans="1:65" s="2" customFormat="1" x14ac:dyDescent="0.2">
      <c r="A5817" s="3"/>
      <c r="B5817" s="3"/>
      <c r="V5817" s="3"/>
      <c r="W5817" s="3"/>
      <c r="X5817" s="3"/>
      <c r="Y5817" s="3"/>
      <c r="Z5817" s="3"/>
      <c r="AA5817" s="3"/>
      <c r="AB5817" s="3"/>
      <c r="AC5817" s="3"/>
      <c r="AD5817" s="3"/>
      <c r="AE5817" s="3"/>
      <c r="AF5817" s="3"/>
      <c r="AG5817" s="3"/>
      <c r="AH5817" s="3"/>
      <c r="AI5817" s="3"/>
      <c r="AJ5817" s="3"/>
      <c r="AK5817" s="3"/>
      <c r="AL5817" s="3"/>
      <c r="AM5817" s="3"/>
      <c r="AN5817" s="3"/>
      <c r="AO5817" s="3"/>
      <c r="AP5817" s="3"/>
      <c r="AQ5817" s="3"/>
      <c r="AR5817" s="3"/>
      <c r="AS5817" s="3"/>
      <c r="AT5817" s="3"/>
      <c r="AU5817" s="3"/>
      <c r="AV5817" s="3"/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BH5817" s="3"/>
      <c r="BI5817" s="3"/>
      <c r="BJ5817" s="3"/>
      <c r="BK5817" s="3"/>
      <c r="BL5817" s="3"/>
      <c r="BM5817" s="3"/>
    </row>
    <row r="5818" spans="1:65" s="2" customFormat="1" x14ac:dyDescent="0.2">
      <c r="A5818" s="3"/>
      <c r="B5818" s="3"/>
      <c r="V5818" s="3"/>
      <c r="W5818" s="3"/>
      <c r="X5818" s="3"/>
      <c r="Y5818" s="3"/>
      <c r="Z5818" s="3"/>
      <c r="AA5818" s="3"/>
      <c r="AB5818" s="3"/>
      <c r="AC5818" s="3"/>
      <c r="AD5818" s="3"/>
      <c r="AE5818" s="3"/>
      <c r="AF5818" s="3"/>
      <c r="AG5818" s="3"/>
      <c r="AH5818" s="3"/>
      <c r="AI5818" s="3"/>
      <c r="AJ5818" s="3"/>
      <c r="AK5818" s="3"/>
      <c r="AL5818" s="3"/>
      <c r="AM5818" s="3"/>
      <c r="AN5818" s="3"/>
      <c r="AO5818" s="3"/>
      <c r="AP5818" s="3"/>
      <c r="AQ5818" s="3"/>
      <c r="AR5818" s="3"/>
      <c r="AS5818" s="3"/>
      <c r="AT5818" s="3"/>
      <c r="AU5818" s="3"/>
      <c r="AV5818" s="3"/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BH5818" s="3"/>
      <c r="BI5818" s="3"/>
      <c r="BJ5818" s="3"/>
      <c r="BK5818" s="3"/>
      <c r="BL5818" s="3"/>
      <c r="BM5818" s="3"/>
    </row>
    <row r="5819" spans="1:65" s="2" customFormat="1" x14ac:dyDescent="0.2">
      <c r="A5819" s="3"/>
      <c r="B5819" s="3"/>
      <c r="V5819" s="3"/>
      <c r="W5819" s="3"/>
      <c r="X5819" s="3"/>
      <c r="Y5819" s="3"/>
      <c r="Z5819" s="3"/>
      <c r="AA5819" s="3"/>
      <c r="AB5819" s="3"/>
      <c r="AC5819" s="3"/>
      <c r="AD5819" s="3"/>
      <c r="AE5819" s="3"/>
      <c r="AF5819" s="3"/>
      <c r="AG5819" s="3"/>
      <c r="AH5819" s="3"/>
      <c r="AI5819" s="3"/>
      <c r="AJ5819" s="3"/>
      <c r="AK5819" s="3"/>
      <c r="AL5819" s="3"/>
      <c r="AM5819" s="3"/>
      <c r="AN5819" s="3"/>
      <c r="AO5819" s="3"/>
      <c r="AP5819" s="3"/>
      <c r="AQ5819" s="3"/>
      <c r="AR5819" s="3"/>
      <c r="AS5819" s="3"/>
      <c r="AT5819" s="3"/>
      <c r="AU5819" s="3"/>
      <c r="AV5819" s="3"/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BH5819" s="3"/>
      <c r="BI5819" s="3"/>
      <c r="BJ5819" s="3"/>
      <c r="BK5819" s="3"/>
      <c r="BL5819" s="3"/>
      <c r="BM5819" s="3"/>
    </row>
    <row r="5820" spans="1:65" s="2" customFormat="1" x14ac:dyDescent="0.2">
      <c r="A5820" s="3"/>
      <c r="B5820" s="3"/>
      <c r="V5820" s="3"/>
      <c r="W5820" s="3"/>
      <c r="X5820" s="3"/>
      <c r="Y5820" s="3"/>
      <c r="Z5820" s="3"/>
      <c r="AA5820" s="3"/>
      <c r="AB5820" s="3"/>
      <c r="AC5820" s="3"/>
      <c r="AD5820" s="3"/>
      <c r="AE5820" s="3"/>
      <c r="AF5820" s="3"/>
      <c r="AG5820" s="3"/>
      <c r="AH5820" s="3"/>
      <c r="AI5820" s="3"/>
      <c r="AJ5820" s="3"/>
      <c r="AK5820" s="3"/>
      <c r="AL5820" s="3"/>
      <c r="AM5820" s="3"/>
      <c r="AN5820" s="3"/>
      <c r="AO5820" s="3"/>
      <c r="AP5820" s="3"/>
      <c r="AQ5820" s="3"/>
      <c r="AR5820" s="3"/>
      <c r="AS5820" s="3"/>
      <c r="AT5820" s="3"/>
      <c r="AU5820" s="3"/>
      <c r="AV5820" s="3"/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BH5820" s="3"/>
      <c r="BI5820" s="3"/>
      <c r="BJ5820" s="3"/>
      <c r="BK5820" s="3"/>
      <c r="BL5820" s="3"/>
      <c r="BM5820" s="3"/>
    </row>
    <row r="5821" spans="1:65" s="2" customFormat="1" x14ac:dyDescent="0.2">
      <c r="A5821" s="3"/>
      <c r="B5821" s="3"/>
      <c r="V5821" s="3"/>
      <c r="W5821" s="3"/>
      <c r="X5821" s="3"/>
      <c r="Y5821" s="3"/>
      <c r="Z5821" s="3"/>
      <c r="AA5821" s="3"/>
      <c r="AB5821" s="3"/>
      <c r="AC5821" s="3"/>
      <c r="AD5821" s="3"/>
      <c r="AE5821" s="3"/>
      <c r="AF5821" s="3"/>
      <c r="AG5821" s="3"/>
      <c r="AH5821" s="3"/>
      <c r="AI5821" s="3"/>
      <c r="AJ5821" s="3"/>
      <c r="AK5821" s="3"/>
      <c r="AL5821" s="3"/>
      <c r="AM5821" s="3"/>
      <c r="AN5821" s="3"/>
      <c r="AO5821" s="3"/>
      <c r="AP5821" s="3"/>
      <c r="AQ5821" s="3"/>
      <c r="AR5821" s="3"/>
      <c r="AS5821" s="3"/>
      <c r="AT5821" s="3"/>
      <c r="AU5821" s="3"/>
      <c r="AV5821" s="3"/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BH5821" s="3"/>
      <c r="BI5821" s="3"/>
      <c r="BJ5821" s="3"/>
      <c r="BK5821" s="3"/>
      <c r="BL5821" s="3"/>
      <c r="BM5821" s="3"/>
    </row>
    <row r="5822" spans="1:65" s="2" customFormat="1" x14ac:dyDescent="0.2">
      <c r="A5822" s="3"/>
      <c r="B5822" s="3"/>
      <c r="V5822" s="3"/>
      <c r="W5822" s="3"/>
      <c r="X5822" s="3"/>
      <c r="Y5822" s="3"/>
      <c r="Z5822" s="3"/>
      <c r="AA5822" s="3"/>
      <c r="AB5822" s="3"/>
      <c r="AC5822" s="3"/>
      <c r="AD5822" s="3"/>
      <c r="AE5822" s="3"/>
      <c r="AF5822" s="3"/>
      <c r="AG5822" s="3"/>
      <c r="AH5822" s="3"/>
      <c r="AI5822" s="3"/>
      <c r="AJ5822" s="3"/>
      <c r="AK5822" s="3"/>
      <c r="AL5822" s="3"/>
      <c r="AM5822" s="3"/>
      <c r="AN5822" s="3"/>
      <c r="AO5822" s="3"/>
      <c r="AP5822" s="3"/>
      <c r="AQ5822" s="3"/>
      <c r="AR5822" s="3"/>
      <c r="AS5822" s="3"/>
      <c r="AT5822" s="3"/>
      <c r="AU5822" s="3"/>
      <c r="AV5822" s="3"/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BH5822" s="3"/>
      <c r="BI5822" s="3"/>
      <c r="BJ5822" s="3"/>
      <c r="BK5822" s="3"/>
      <c r="BL5822" s="3"/>
      <c r="BM5822" s="3"/>
    </row>
    <row r="5823" spans="1:65" s="2" customFormat="1" x14ac:dyDescent="0.2">
      <c r="A5823" s="3"/>
      <c r="B5823" s="3"/>
      <c r="V5823" s="3"/>
      <c r="W5823" s="3"/>
      <c r="X5823" s="3"/>
      <c r="Y5823" s="3"/>
      <c r="Z5823" s="3"/>
      <c r="AA5823" s="3"/>
      <c r="AB5823" s="3"/>
      <c r="AC5823" s="3"/>
      <c r="AD5823" s="3"/>
      <c r="AE5823" s="3"/>
      <c r="AF5823" s="3"/>
      <c r="AG5823" s="3"/>
      <c r="AH5823" s="3"/>
      <c r="AI5823" s="3"/>
      <c r="AJ5823" s="3"/>
      <c r="AK5823" s="3"/>
      <c r="AL5823" s="3"/>
      <c r="AM5823" s="3"/>
      <c r="AN5823" s="3"/>
      <c r="AO5823" s="3"/>
      <c r="AP5823" s="3"/>
      <c r="AQ5823" s="3"/>
      <c r="AR5823" s="3"/>
      <c r="AS5823" s="3"/>
      <c r="AT5823" s="3"/>
      <c r="AU5823" s="3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BH5823" s="3"/>
      <c r="BI5823" s="3"/>
      <c r="BJ5823" s="3"/>
      <c r="BK5823" s="3"/>
      <c r="BL5823" s="3"/>
      <c r="BM5823" s="3"/>
    </row>
    <row r="5824" spans="1:65" s="2" customFormat="1" x14ac:dyDescent="0.2">
      <c r="A5824" s="3"/>
      <c r="B5824" s="3"/>
      <c r="V5824" s="3"/>
      <c r="W5824" s="3"/>
      <c r="X5824" s="3"/>
      <c r="Y5824" s="3"/>
      <c r="Z5824" s="3"/>
      <c r="AA5824" s="3"/>
      <c r="AB5824" s="3"/>
      <c r="AC5824" s="3"/>
      <c r="AD5824" s="3"/>
      <c r="AE5824" s="3"/>
      <c r="AF5824" s="3"/>
      <c r="AG5824" s="3"/>
      <c r="AH5824" s="3"/>
      <c r="AI5824" s="3"/>
      <c r="AJ5824" s="3"/>
      <c r="AK5824" s="3"/>
      <c r="AL5824" s="3"/>
      <c r="AM5824" s="3"/>
      <c r="AN5824" s="3"/>
      <c r="AO5824" s="3"/>
      <c r="AP5824" s="3"/>
      <c r="AQ5824" s="3"/>
      <c r="AR5824" s="3"/>
      <c r="AS5824" s="3"/>
      <c r="AT5824" s="3"/>
      <c r="AU5824" s="3"/>
      <c r="AV5824" s="3"/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BH5824" s="3"/>
      <c r="BI5824" s="3"/>
      <c r="BJ5824" s="3"/>
      <c r="BK5824" s="3"/>
      <c r="BL5824" s="3"/>
      <c r="BM5824" s="3"/>
    </row>
    <row r="5825" spans="1:65" s="2" customFormat="1" x14ac:dyDescent="0.2">
      <c r="A5825" s="3"/>
      <c r="B5825" s="3"/>
      <c r="V5825" s="3"/>
      <c r="W5825" s="3"/>
      <c r="X5825" s="3"/>
      <c r="Y5825" s="3"/>
      <c r="Z5825" s="3"/>
      <c r="AA5825" s="3"/>
      <c r="AB5825" s="3"/>
      <c r="AC5825" s="3"/>
      <c r="AD5825" s="3"/>
      <c r="AE5825" s="3"/>
      <c r="AF5825" s="3"/>
      <c r="AG5825" s="3"/>
      <c r="AH5825" s="3"/>
      <c r="AI5825" s="3"/>
      <c r="AJ5825" s="3"/>
      <c r="AK5825" s="3"/>
      <c r="AL5825" s="3"/>
      <c r="AM5825" s="3"/>
      <c r="AN5825" s="3"/>
      <c r="AO5825" s="3"/>
      <c r="AP5825" s="3"/>
      <c r="AQ5825" s="3"/>
      <c r="AR5825" s="3"/>
      <c r="AS5825" s="3"/>
      <c r="AT5825" s="3"/>
      <c r="AU5825" s="3"/>
      <c r="AV5825" s="3"/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BH5825" s="3"/>
      <c r="BI5825" s="3"/>
      <c r="BJ5825" s="3"/>
      <c r="BK5825" s="3"/>
      <c r="BL5825" s="3"/>
      <c r="BM5825" s="3"/>
    </row>
    <row r="5826" spans="1:65" s="2" customFormat="1" x14ac:dyDescent="0.2">
      <c r="A5826" s="3"/>
      <c r="B5826" s="3"/>
      <c r="V5826" s="3"/>
      <c r="W5826" s="3"/>
      <c r="X5826" s="3"/>
      <c r="Y5826" s="3"/>
      <c r="Z5826" s="3"/>
      <c r="AA5826" s="3"/>
      <c r="AB5826" s="3"/>
      <c r="AC5826" s="3"/>
      <c r="AD5826" s="3"/>
      <c r="AE5826" s="3"/>
      <c r="AF5826" s="3"/>
      <c r="AG5826" s="3"/>
      <c r="AH5826" s="3"/>
      <c r="AI5826" s="3"/>
      <c r="AJ5826" s="3"/>
      <c r="AK5826" s="3"/>
      <c r="AL5826" s="3"/>
      <c r="AM5826" s="3"/>
      <c r="AN5826" s="3"/>
      <c r="AO5826" s="3"/>
      <c r="AP5826" s="3"/>
      <c r="AQ5826" s="3"/>
      <c r="AR5826" s="3"/>
      <c r="AS5826" s="3"/>
      <c r="AT5826" s="3"/>
      <c r="AU5826" s="3"/>
      <c r="AV5826" s="3"/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BH5826" s="3"/>
      <c r="BI5826" s="3"/>
      <c r="BJ5826" s="3"/>
      <c r="BK5826" s="3"/>
      <c r="BL5826" s="3"/>
      <c r="BM5826" s="3"/>
    </row>
    <row r="5827" spans="1:65" s="2" customFormat="1" x14ac:dyDescent="0.2">
      <c r="A5827" s="3"/>
      <c r="B5827" s="3"/>
      <c r="V5827" s="3"/>
      <c r="W5827" s="3"/>
      <c r="X5827" s="3"/>
      <c r="Y5827" s="3"/>
      <c r="Z5827" s="3"/>
      <c r="AA5827" s="3"/>
      <c r="AB5827" s="3"/>
      <c r="AC5827" s="3"/>
      <c r="AD5827" s="3"/>
      <c r="AE5827" s="3"/>
      <c r="AF5827" s="3"/>
      <c r="AG5827" s="3"/>
      <c r="AH5827" s="3"/>
      <c r="AI5827" s="3"/>
      <c r="AJ5827" s="3"/>
      <c r="AK5827" s="3"/>
      <c r="AL5827" s="3"/>
      <c r="AM5827" s="3"/>
      <c r="AN5827" s="3"/>
      <c r="AO5827" s="3"/>
      <c r="AP5827" s="3"/>
      <c r="AQ5827" s="3"/>
      <c r="AR5827" s="3"/>
      <c r="AS5827" s="3"/>
      <c r="AT5827" s="3"/>
      <c r="AU5827" s="3"/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BH5827" s="3"/>
      <c r="BI5827" s="3"/>
      <c r="BJ5827" s="3"/>
      <c r="BK5827" s="3"/>
      <c r="BL5827" s="3"/>
      <c r="BM5827" s="3"/>
    </row>
    <row r="5828" spans="1:65" s="2" customFormat="1" x14ac:dyDescent="0.2">
      <c r="A5828" s="3"/>
      <c r="B5828" s="3"/>
      <c r="V5828" s="3"/>
      <c r="W5828" s="3"/>
      <c r="X5828" s="3"/>
      <c r="Y5828" s="3"/>
      <c r="Z5828" s="3"/>
      <c r="AA5828" s="3"/>
      <c r="AB5828" s="3"/>
      <c r="AC5828" s="3"/>
      <c r="AD5828" s="3"/>
      <c r="AE5828" s="3"/>
      <c r="AF5828" s="3"/>
      <c r="AG5828" s="3"/>
      <c r="AH5828" s="3"/>
      <c r="AI5828" s="3"/>
      <c r="AJ5828" s="3"/>
      <c r="AK5828" s="3"/>
      <c r="AL5828" s="3"/>
      <c r="AM5828" s="3"/>
      <c r="AN5828" s="3"/>
      <c r="AO5828" s="3"/>
      <c r="AP5828" s="3"/>
      <c r="AQ5828" s="3"/>
      <c r="AR5828" s="3"/>
      <c r="AS5828" s="3"/>
      <c r="AT5828" s="3"/>
      <c r="AU5828" s="3"/>
      <c r="AV5828" s="3"/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BH5828" s="3"/>
      <c r="BI5828" s="3"/>
      <c r="BJ5828" s="3"/>
      <c r="BK5828" s="3"/>
      <c r="BL5828" s="3"/>
      <c r="BM5828" s="3"/>
    </row>
    <row r="5829" spans="1:65" s="2" customFormat="1" x14ac:dyDescent="0.2">
      <c r="A5829" s="3"/>
      <c r="B5829" s="3"/>
      <c r="V5829" s="3"/>
      <c r="W5829" s="3"/>
      <c r="X5829" s="3"/>
      <c r="Y5829" s="3"/>
      <c r="Z5829" s="3"/>
      <c r="AA5829" s="3"/>
      <c r="AB5829" s="3"/>
      <c r="AC5829" s="3"/>
      <c r="AD5829" s="3"/>
      <c r="AE5829" s="3"/>
      <c r="AF5829" s="3"/>
      <c r="AG5829" s="3"/>
      <c r="AH5829" s="3"/>
      <c r="AI5829" s="3"/>
      <c r="AJ5829" s="3"/>
      <c r="AK5829" s="3"/>
      <c r="AL5829" s="3"/>
      <c r="AM5829" s="3"/>
      <c r="AN5829" s="3"/>
      <c r="AO5829" s="3"/>
      <c r="AP5829" s="3"/>
      <c r="AQ5829" s="3"/>
      <c r="AR5829" s="3"/>
      <c r="AS5829" s="3"/>
      <c r="AT5829" s="3"/>
      <c r="AU5829" s="3"/>
      <c r="AV5829" s="3"/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BH5829" s="3"/>
      <c r="BI5829" s="3"/>
      <c r="BJ5829" s="3"/>
      <c r="BK5829" s="3"/>
      <c r="BL5829" s="3"/>
      <c r="BM5829" s="3"/>
    </row>
    <row r="5830" spans="1:65" s="2" customFormat="1" x14ac:dyDescent="0.2">
      <c r="A5830" s="3"/>
      <c r="B5830" s="3"/>
      <c r="V5830" s="3"/>
      <c r="W5830" s="3"/>
      <c r="X5830" s="3"/>
      <c r="Y5830" s="3"/>
      <c r="Z5830" s="3"/>
      <c r="AA5830" s="3"/>
      <c r="AB5830" s="3"/>
      <c r="AC5830" s="3"/>
      <c r="AD5830" s="3"/>
      <c r="AE5830" s="3"/>
      <c r="AF5830" s="3"/>
      <c r="AG5830" s="3"/>
      <c r="AH5830" s="3"/>
      <c r="AI5830" s="3"/>
      <c r="AJ5830" s="3"/>
      <c r="AK5830" s="3"/>
      <c r="AL5830" s="3"/>
      <c r="AM5830" s="3"/>
      <c r="AN5830" s="3"/>
      <c r="AO5830" s="3"/>
      <c r="AP5830" s="3"/>
      <c r="AQ5830" s="3"/>
      <c r="AR5830" s="3"/>
      <c r="AS5830" s="3"/>
      <c r="AT5830" s="3"/>
      <c r="AU5830" s="3"/>
      <c r="AV5830" s="3"/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BH5830" s="3"/>
      <c r="BI5830" s="3"/>
      <c r="BJ5830" s="3"/>
      <c r="BK5830" s="3"/>
      <c r="BL5830" s="3"/>
      <c r="BM5830" s="3"/>
    </row>
    <row r="5831" spans="1:65" s="2" customFormat="1" x14ac:dyDescent="0.2">
      <c r="A5831" s="3"/>
      <c r="B5831" s="3"/>
      <c r="V5831" s="3"/>
      <c r="W5831" s="3"/>
      <c r="X5831" s="3"/>
      <c r="Y5831" s="3"/>
      <c r="Z5831" s="3"/>
      <c r="AA5831" s="3"/>
      <c r="AB5831" s="3"/>
      <c r="AC5831" s="3"/>
      <c r="AD5831" s="3"/>
      <c r="AE5831" s="3"/>
      <c r="AF5831" s="3"/>
      <c r="AG5831" s="3"/>
      <c r="AH5831" s="3"/>
      <c r="AI5831" s="3"/>
      <c r="AJ5831" s="3"/>
      <c r="AK5831" s="3"/>
      <c r="AL5831" s="3"/>
      <c r="AM5831" s="3"/>
      <c r="AN5831" s="3"/>
      <c r="AO5831" s="3"/>
      <c r="AP5831" s="3"/>
      <c r="AQ5831" s="3"/>
      <c r="AR5831" s="3"/>
      <c r="AS5831" s="3"/>
      <c r="AT5831" s="3"/>
      <c r="AU5831" s="3"/>
      <c r="AV5831" s="3"/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BH5831" s="3"/>
      <c r="BI5831" s="3"/>
      <c r="BJ5831" s="3"/>
      <c r="BK5831" s="3"/>
      <c r="BL5831" s="3"/>
      <c r="BM5831" s="3"/>
    </row>
    <row r="5832" spans="1:65" s="2" customFormat="1" x14ac:dyDescent="0.2">
      <c r="A5832" s="3"/>
      <c r="B5832" s="3"/>
      <c r="V5832" s="3"/>
      <c r="W5832" s="3"/>
      <c r="X5832" s="3"/>
      <c r="Y5832" s="3"/>
      <c r="Z5832" s="3"/>
      <c r="AA5832" s="3"/>
      <c r="AB5832" s="3"/>
      <c r="AC5832" s="3"/>
      <c r="AD5832" s="3"/>
      <c r="AE5832" s="3"/>
      <c r="AF5832" s="3"/>
      <c r="AG5832" s="3"/>
      <c r="AH5832" s="3"/>
      <c r="AI5832" s="3"/>
      <c r="AJ5832" s="3"/>
      <c r="AK5832" s="3"/>
      <c r="AL5832" s="3"/>
      <c r="AM5832" s="3"/>
      <c r="AN5832" s="3"/>
      <c r="AO5832" s="3"/>
      <c r="AP5832" s="3"/>
      <c r="AQ5832" s="3"/>
      <c r="AR5832" s="3"/>
      <c r="AS5832" s="3"/>
      <c r="AT5832" s="3"/>
      <c r="AU5832" s="3"/>
      <c r="AV5832" s="3"/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BH5832" s="3"/>
      <c r="BI5832" s="3"/>
      <c r="BJ5832" s="3"/>
      <c r="BK5832" s="3"/>
      <c r="BL5832" s="3"/>
      <c r="BM5832" s="3"/>
    </row>
    <row r="5833" spans="1:65" s="2" customFormat="1" x14ac:dyDescent="0.2">
      <c r="A5833" s="3"/>
      <c r="B5833" s="3"/>
      <c r="V5833" s="3"/>
      <c r="W5833" s="3"/>
      <c r="X5833" s="3"/>
      <c r="Y5833" s="3"/>
      <c r="Z5833" s="3"/>
      <c r="AA5833" s="3"/>
      <c r="AB5833" s="3"/>
      <c r="AC5833" s="3"/>
      <c r="AD5833" s="3"/>
      <c r="AE5833" s="3"/>
      <c r="AF5833" s="3"/>
      <c r="AG5833" s="3"/>
      <c r="AH5833" s="3"/>
      <c r="AI5833" s="3"/>
      <c r="AJ5833" s="3"/>
      <c r="AK5833" s="3"/>
      <c r="AL5833" s="3"/>
      <c r="AM5833" s="3"/>
      <c r="AN5833" s="3"/>
      <c r="AO5833" s="3"/>
      <c r="AP5833" s="3"/>
      <c r="AQ5833" s="3"/>
      <c r="AR5833" s="3"/>
      <c r="AS5833" s="3"/>
      <c r="AT5833" s="3"/>
      <c r="AU5833" s="3"/>
      <c r="AV5833" s="3"/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BH5833" s="3"/>
      <c r="BI5833" s="3"/>
      <c r="BJ5833" s="3"/>
      <c r="BK5833" s="3"/>
      <c r="BL5833" s="3"/>
      <c r="BM5833" s="3"/>
    </row>
    <row r="5834" spans="1:65" s="2" customFormat="1" x14ac:dyDescent="0.2">
      <c r="A5834" s="3"/>
      <c r="B5834" s="3"/>
      <c r="V5834" s="3"/>
      <c r="W5834" s="3"/>
      <c r="X5834" s="3"/>
      <c r="Y5834" s="3"/>
      <c r="Z5834" s="3"/>
      <c r="AA5834" s="3"/>
      <c r="AB5834" s="3"/>
      <c r="AC5834" s="3"/>
      <c r="AD5834" s="3"/>
      <c r="AE5834" s="3"/>
      <c r="AF5834" s="3"/>
      <c r="AG5834" s="3"/>
      <c r="AH5834" s="3"/>
      <c r="AI5834" s="3"/>
      <c r="AJ5834" s="3"/>
      <c r="AK5834" s="3"/>
      <c r="AL5834" s="3"/>
      <c r="AM5834" s="3"/>
      <c r="AN5834" s="3"/>
      <c r="AO5834" s="3"/>
      <c r="AP5834" s="3"/>
      <c r="AQ5834" s="3"/>
      <c r="AR5834" s="3"/>
      <c r="AS5834" s="3"/>
      <c r="AT5834" s="3"/>
      <c r="AU5834" s="3"/>
      <c r="AV5834" s="3"/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BH5834" s="3"/>
      <c r="BI5834" s="3"/>
      <c r="BJ5834" s="3"/>
      <c r="BK5834" s="3"/>
      <c r="BL5834" s="3"/>
      <c r="BM5834" s="3"/>
    </row>
    <row r="5835" spans="1:65" s="2" customFormat="1" x14ac:dyDescent="0.2">
      <c r="A5835" s="3"/>
      <c r="B5835" s="3"/>
      <c r="V5835" s="3"/>
      <c r="W5835" s="3"/>
      <c r="X5835" s="3"/>
      <c r="Y5835" s="3"/>
      <c r="Z5835" s="3"/>
      <c r="AA5835" s="3"/>
      <c r="AB5835" s="3"/>
      <c r="AC5835" s="3"/>
      <c r="AD5835" s="3"/>
      <c r="AE5835" s="3"/>
      <c r="AF5835" s="3"/>
      <c r="AG5835" s="3"/>
      <c r="AH5835" s="3"/>
      <c r="AI5835" s="3"/>
      <c r="AJ5835" s="3"/>
      <c r="AK5835" s="3"/>
      <c r="AL5835" s="3"/>
      <c r="AM5835" s="3"/>
      <c r="AN5835" s="3"/>
      <c r="AO5835" s="3"/>
      <c r="AP5835" s="3"/>
      <c r="AQ5835" s="3"/>
      <c r="AR5835" s="3"/>
      <c r="AS5835" s="3"/>
      <c r="AT5835" s="3"/>
      <c r="AU5835" s="3"/>
      <c r="AV5835" s="3"/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BH5835" s="3"/>
      <c r="BI5835" s="3"/>
      <c r="BJ5835" s="3"/>
      <c r="BK5835" s="3"/>
      <c r="BL5835" s="3"/>
      <c r="BM5835" s="3"/>
    </row>
    <row r="5836" spans="1:65" s="2" customFormat="1" x14ac:dyDescent="0.2">
      <c r="A5836" s="3"/>
      <c r="B5836" s="3"/>
      <c r="V5836" s="3"/>
      <c r="W5836" s="3"/>
      <c r="X5836" s="3"/>
      <c r="Y5836" s="3"/>
      <c r="Z5836" s="3"/>
      <c r="AA5836" s="3"/>
      <c r="AB5836" s="3"/>
      <c r="AC5836" s="3"/>
      <c r="AD5836" s="3"/>
      <c r="AE5836" s="3"/>
      <c r="AF5836" s="3"/>
      <c r="AG5836" s="3"/>
      <c r="AH5836" s="3"/>
      <c r="AI5836" s="3"/>
      <c r="AJ5836" s="3"/>
      <c r="AK5836" s="3"/>
      <c r="AL5836" s="3"/>
      <c r="AM5836" s="3"/>
      <c r="AN5836" s="3"/>
      <c r="AO5836" s="3"/>
      <c r="AP5836" s="3"/>
      <c r="AQ5836" s="3"/>
      <c r="AR5836" s="3"/>
      <c r="AS5836" s="3"/>
      <c r="AT5836" s="3"/>
      <c r="AU5836" s="3"/>
      <c r="AV5836" s="3"/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BH5836" s="3"/>
      <c r="BI5836" s="3"/>
      <c r="BJ5836" s="3"/>
      <c r="BK5836" s="3"/>
      <c r="BL5836" s="3"/>
      <c r="BM5836" s="3"/>
    </row>
    <row r="5837" spans="1:65" s="2" customFormat="1" x14ac:dyDescent="0.2">
      <c r="A5837" s="3"/>
      <c r="B5837" s="3"/>
      <c r="V5837" s="3"/>
      <c r="W5837" s="3"/>
      <c r="X5837" s="3"/>
      <c r="Y5837" s="3"/>
      <c r="Z5837" s="3"/>
      <c r="AA5837" s="3"/>
      <c r="AB5837" s="3"/>
      <c r="AC5837" s="3"/>
      <c r="AD5837" s="3"/>
      <c r="AE5837" s="3"/>
      <c r="AF5837" s="3"/>
      <c r="AG5837" s="3"/>
      <c r="AH5837" s="3"/>
      <c r="AI5837" s="3"/>
      <c r="AJ5837" s="3"/>
      <c r="AK5837" s="3"/>
      <c r="AL5837" s="3"/>
      <c r="AM5837" s="3"/>
      <c r="AN5837" s="3"/>
      <c r="AO5837" s="3"/>
      <c r="AP5837" s="3"/>
      <c r="AQ5837" s="3"/>
      <c r="AR5837" s="3"/>
      <c r="AS5837" s="3"/>
      <c r="AT5837" s="3"/>
      <c r="AU5837" s="3"/>
      <c r="AV5837" s="3"/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BH5837" s="3"/>
      <c r="BI5837" s="3"/>
      <c r="BJ5837" s="3"/>
      <c r="BK5837" s="3"/>
      <c r="BL5837" s="3"/>
      <c r="BM5837" s="3"/>
    </row>
    <row r="5838" spans="1:65" s="2" customFormat="1" x14ac:dyDescent="0.2">
      <c r="A5838" s="3"/>
      <c r="B5838" s="3"/>
      <c r="V5838" s="3"/>
      <c r="W5838" s="3"/>
      <c r="X5838" s="3"/>
      <c r="Y5838" s="3"/>
      <c r="Z5838" s="3"/>
      <c r="AA5838" s="3"/>
      <c r="AB5838" s="3"/>
      <c r="AC5838" s="3"/>
      <c r="AD5838" s="3"/>
      <c r="AE5838" s="3"/>
      <c r="AF5838" s="3"/>
      <c r="AG5838" s="3"/>
      <c r="AH5838" s="3"/>
      <c r="AI5838" s="3"/>
      <c r="AJ5838" s="3"/>
      <c r="AK5838" s="3"/>
      <c r="AL5838" s="3"/>
      <c r="AM5838" s="3"/>
      <c r="AN5838" s="3"/>
      <c r="AO5838" s="3"/>
      <c r="AP5838" s="3"/>
      <c r="AQ5838" s="3"/>
      <c r="AR5838" s="3"/>
      <c r="AS5838" s="3"/>
      <c r="AT5838" s="3"/>
      <c r="AU5838" s="3"/>
      <c r="AV5838" s="3"/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BH5838" s="3"/>
      <c r="BI5838" s="3"/>
      <c r="BJ5838" s="3"/>
      <c r="BK5838" s="3"/>
      <c r="BL5838" s="3"/>
      <c r="BM5838" s="3"/>
    </row>
    <row r="5839" spans="1:65" s="2" customFormat="1" x14ac:dyDescent="0.2">
      <c r="A5839" s="3"/>
      <c r="B5839" s="3"/>
      <c r="V5839" s="3"/>
      <c r="W5839" s="3"/>
      <c r="X5839" s="3"/>
      <c r="Y5839" s="3"/>
      <c r="Z5839" s="3"/>
      <c r="AA5839" s="3"/>
      <c r="AB5839" s="3"/>
      <c r="AC5839" s="3"/>
      <c r="AD5839" s="3"/>
      <c r="AE5839" s="3"/>
      <c r="AF5839" s="3"/>
      <c r="AG5839" s="3"/>
      <c r="AH5839" s="3"/>
      <c r="AI5839" s="3"/>
      <c r="AJ5839" s="3"/>
      <c r="AK5839" s="3"/>
      <c r="AL5839" s="3"/>
      <c r="AM5839" s="3"/>
      <c r="AN5839" s="3"/>
      <c r="AO5839" s="3"/>
      <c r="AP5839" s="3"/>
      <c r="AQ5839" s="3"/>
      <c r="AR5839" s="3"/>
      <c r="AS5839" s="3"/>
      <c r="AT5839" s="3"/>
      <c r="AU5839" s="3"/>
      <c r="AV5839" s="3"/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BH5839" s="3"/>
      <c r="BI5839" s="3"/>
      <c r="BJ5839" s="3"/>
      <c r="BK5839" s="3"/>
      <c r="BL5839" s="3"/>
      <c r="BM5839" s="3"/>
    </row>
    <row r="5840" spans="1:65" s="2" customFormat="1" x14ac:dyDescent="0.2">
      <c r="A5840" s="3"/>
      <c r="B5840" s="3"/>
      <c r="V5840" s="3"/>
      <c r="W5840" s="3"/>
      <c r="X5840" s="3"/>
      <c r="Y5840" s="3"/>
      <c r="Z5840" s="3"/>
      <c r="AA5840" s="3"/>
      <c r="AB5840" s="3"/>
      <c r="AC5840" s="3"/>
      <c r="AD5840" s="3"/>
      <c r="AE5840" s="3"/>
      <c r="AF5840" s="3"/>
      <c r="AG5840" s="3"/>
      <c r="AH5840" s="3"/>
      <c r="AI5840" s="3"/>
      <c r="AJ5840" s="3"/>
      <c r="AK5840" s="3"/>
      <c r="AL5840" s="3"/>
      <c r="AM5840" s="3"/>
      <c r="AN5840" s="3"/>
      <c r="AO5840" s="3"/>
      <c r="AP5840" s="3"/>
      <c r="AQ5840" s="3"/>
      <c r="AR5840" s="3"/>
      <c r="AS5840" s="3"/>
      <c r="AT5840" s="3"/>
      <c r="AU5840" s="3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BH5840" s="3"/>
      <c r="BI5840" s="3"/>
      <c r="BJ5840" s="3"/>
      <c r="BK5840" s="3"/>
      <c r="BL5840" s="3"/>
      <c r="BM5840" s="3"/>
    </row>
    <row r="5841" spans="1:65" s="2" customFormat="1" x14ac:dyDescent="0.2">
      <c r="A5841" s="3"/>
      <c r="B5841" s="3"/>
      <c r="V5841" s="3"/>
      <c r="W5841" s="3"/>
      <c r="X5841" s="3"/>
      <c r="Y5841" s="3"/>
      <c r="Z5841" s="3"/>
      <c r="AA5841" s="3"/>
      <c r="AB5841" s="3"/>
      <c r="AC5841" s="3"/>
      <c r="AD5841" s="3"/>
      <c r="AE5841" s="3"/>
      <c r="AF5841" s="3"/>
      <c r="AG5841" s="3"/>
      <c r="AH5841" s="3"/>
      <c r="AI5841" s="3"/>
      <c r="AJ5841" s="3"/>
      <c r="AK5841" s="3"/>
      <c r="AL5841" s="3"/>
      <c r="AM5841" s="3"/>
      <c r="AN5841" s="3"/>
      <c r="AO5841" s="3"/>
      <c r="AP5841" s="3"/>
      <c r="AQ5841" s="3"/>
      <c r="AR5841" s="3"/>
      <c r="AS5841" s="3"/>
      <c r="AT5841" s="3"/>
      <c r="AU5841" s="3"/>
      <c r="AV5841" s="3"/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BH5841" s="3"/>
      <c r="BI5841" s="3"/>
      <c r="BJ5841" s="3"/>
      <c r="BK5841" s="3"/>
      <c r="BL5841" s="3"/>
      <c r="BM5841" s="3"/>
    </row>
    <row r="5842" spans="1:65" s="2" customFormat="1" x14ac:dyDescent="0.2">
      <c r="A5842" s="3"/>
      <c r="B5842" s="3"/>
      <c r="V5842" s="3"/>
      <c r="W5842" s="3"/>
      <c r="X5842" s="3"/>
      <c r="Y5842" s="3"/>
      <c r="Z5842" s="3"/>
      <c r="AA5842" s="3"/>
      <c r="AB5842" s="3"/>
      <c r="AC5842" s="3"/>
      <c r="AD5842" s="3"/>
      <c r="AE5842" s="3"/>
      <c r="AF5842" s="3"/>
      <c r="AG5842" s="3"/>
      <c r="AH5842" s="3"/>
      <c r="AI5842" s="3"/>
      <c r="AJ5842" s="3"/>
      <c r="AK5842" s="3"/>
      <c r="AL5842" s="3"/>
      <c r="AM5842" s="3"/>
      <c r="AN5842" s="3"/>
      <c r="AO5842" s="3"/>
      <c r="AP5842" s="3"/>
      <c r="AQ5842" s="3"/>
      <c r="AR5842" s="3"/>
      <c r="AS5842" s="3"/>
      <c r="AT5842" s="3"/>
      <c r="AU5842" s="3"/>
      <c r="AV5842" s="3"/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BH5842" s="3"/>
      <c r="BI5842" s="3"/>
      <c r="BJ5842" s="3"/>
      <c r="BK5842" s="3"/>
      <c r="BL5842" s="3"/>
      <c r="BM5842" s="3"/>
    </row>
    <row r="5843" spans="1:65" s="2" customFormat="1" x14ac:dyDescent="0.2">
      <c r="A5843" s="3"/>
      <c r="B5843" s="3"/>
      <c r="V5843" s="3"/>
      <c r="W5843" s="3"/>
      <c r="X5843" s="3"/>
      <c r="Y5843" s="3"/>
      <c r="Z5843" s="3"/>
      <c r="AA5843" s="3"/>
      <c r="AB5843" s="3"/>
      <c r="AC5843" s="3"/>
      <c r="AD5843" s="3"/>
      <c r="AE5843" s="3"/>
      <c r="AF5843" s="3"/>
      <c r="AG5843" s="3"/>
      <c r="AH5843" s="3"/>
      <c r="AI5843" s="3"/>
      <c r="AJ5843" s="3"/>
      <c r="AK5843" s="3"/>
      <c r="AL5843" s="3"/>
      <c r="AM5843" s="3"/>
      <c r="AN5843" s="3"/>
      <c r="AO5843" s="3"/>
      <c r="AP5843" s="3"/>
      <c r="AQ5843" s="3"/>
      <c r="AR5843" s="3"/>
      <c r="AS5843" s="3"/>
      <c r="AT5843" s="3"/>
      <c r="AU5843" s="3"/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BH5843" s="3"/>
      <c r="BI5843" s="3"/>
      <c r="BJ5843" s="3"/>
      <c r="BK5843" s="3"/>
      <c r="BL5843" s="3"/>
      <c r="BM5843" s="3"/>
    </row>
    <row r="5844" spans="1:65" s="2" customFormat="1" x14ac:dyDescent="0.2">
      <c r="A5844" s="3"/>
      <c r="B5844" s="3"/>
      <c r="V5844" s="3"/>
      <c r="W5844" s="3"/>
      <c r="X5844" s="3"/>
      <c r="Y5844" s="3"/>
      <c r="Z5844" s="3"/>
      <c r="AA5844" s="3"/>
      <c r="AB5844" s="3"/>
      <c r="AC5844" s="3"/>
      <c r="AD5844" s="3"/>
      <c r="AE5844" s="3"/>
      <c r="AF5844" s="3"/>
      <c r="AG5844" s="3"/>
      <c r="AH5844" s="3"/>
      <c r="AI5844" s="3"/>
      <c r="AJ5844" s="3"/>
      <c r="AK5844" s="3"/>
      <c r="AL5844" s="3"/>
      <c r="AM5844" s="3"/>
      <c r="AN5844" s="3"/>
      <c r="AO5844" s="3"/>
      <c r="AP5844" s="3"/>
      <c r="AQ5844" s="3"/>
      <c r="AR5844" s="3"/>
      <c r="AS5844" s="3"/>
      <c r="AT5844" s="3"/>
      <c r="AU5844" s="3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BH5844" s="3"/>
      <c r="BI5844" s="3"/>
      <c r="BJ5844" s="3"/>
      <c r="BK5844" s="3"/>
      <c r="BL5844" s="3"/>
      <c r="BM5844" s="3"/>
    </row>
    <row r="5845" spans="1:65" s="2" customFormat="1" x14ac:dyDescent="0.2">
      <c r="A5845" s="3"/>
      <c r="B5845" s="3"/>
      <c r="V5845" s="3"/>
      <c r="W5845" s="3"/>
      <c r="X5845" s="3"/>
      <c r="Y5845" s="3"/>
      <c r="Z5845" s="3"/>
      <c r="AA5845" s="3"/>
      <c r="AB5845" s="3"/>
      <c r="AC5845" s="3"/>
      <c r="AD5845" s="3"/>
      <c r="AE5845" s="3"/>
      <c r="AF5845" s="3"/>
      <c r="AG5845" s="3"/>
      <c r="AH5845" s="3"/>
      <c r="AI5845" s="3"/>
      <c r="AJ5845" s="3"/>
      <c r="AK5845" s="3"/>
      <c r="AL5845" s="3"/>
      <c r="AM5845" s="3"/>
      <c r="AN5845" s="3"/>
      <c r="AO5845" s="3"/>
      <c r="AP5845" s="3"/>
      <c r="AQ5845" s="3"/>
      <c r="AR5845" s="3"/>
      <c r="AS5845" s="3"/>
      <c r="AT5845" s="3"/>
      <c r="AU5845" s="3"/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BH5845" s="3"/>
      <c r="BI5845" s="3"/>
      <c r="BJ5845" s="3"/>
      <c r="BK5845" s="3"/>
      <c r="BL5845" s="3"/>
      <c r="BM5845" s="3"/>
    </row>
    <row r="5846" spans="1:65" s="2" customFormat="1" x14ac:dyDescent="0.2">
      <c r="A5846" s="3"/>
      <c r="B5846" s="3"/>
      <c r="V5846" s="3"/>
      <c r="W5846" s="3"/>
      <c r="X5846" s="3"/>
      <c r="Y5846" s="3"/>
      <c r="Z5846" s="3"/>
      <c r="AA5846" s="3"/>
      <c r="AB5846" s="3"/>
      <c r="AC5846" s="3"/>
      <c r="AD5846" s="3"/>
      <c r="AE5846" s="3"/>
      <c r="AF5846" s="3"/>
      <c r="AG5846" s="3"/>
      <c r="AH5846" s="3"/>
      <c r="AI5846" s="3"/>
      <c r="AJ5846" s="3"/>
      <c r="AK5846" s="3"/>
      <c r="AL5846" s="3"/>
      <c r="AM5846" s="3"/>
      <c r="AN5846" s="3"/>
      <c r="AO5846" s="3"/>
      <c r="AP5846" s="3"/>
      <c r="AQ5846" s="3"/>
      <c r="AR5846" s="3"/>
      <c r="AS5846" s="3"/>
      <c r="AT5846" s="3"/>
      <c r="AU5846" s="3"/>
      <c r="AV5846" s="3"/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BH5846" s="3"/>
      <c r="BI5846" s="3"/>
      <c r="BJ5846" s="3"/>
      <c r="BK5846" s="3"/>
      <c r="BL5846" s="3"/>
      <c r="BM5846" s="3"/>
    </row>
    <row r="5847" spans="1:65" s="2" customFormat="1" x14ac:dyDescent="0.2">
      <c r="A5847" s="3"/>
      <c r="B5847" s="3"/>
      <c r="V5847" s="3"/>
      <c r="W5847" s="3"/>
      <c r="X5847" s="3"/>
      <c r="Y5847" s="3"/>
      <c r="Z5847" s="3"/>
      <c r="AA5847" s="3"/>
      <c r="AB5847" s="3"/>
      <c r="AC5847" s="3"/>
      <c r="AD5847" s="3"/>
      <c r="AE5847" s="3"/>
      <c r="AF5847" s="3"/>
      <c r="AG5847" s="3"/>
      <c r="AH5847" s="3"/>
      <c r="AI5847" s="3"/>
      <c r="AJ5847" s="3"/>
      <c r="AK5847" s="3"/>
      <c r="AL5847" s="3"/>
      <c r="AM5847" s="3"/>
      <c r="AN5847" s="3"/>
      <c r="AO5847" s="3"/>
      <c r="AP5847" s="3"/>
      <c r="AQ5847" s="3"/>
      <c r="AR5847" s="3"/>
      <c r="AS5847" s="3"/>
      <c r="AT5847" s="3"/>
      <c r="AU5847" s="3"/>
      <c r="AV5847" s="3"/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BH5847" s="3"/>
      <c r="BI5847" s="3"/>
      <c r="BJ5847" s="3"/>
      <c r="BK5847" s="3"/>
      <c r="BL5847" s="3"/>
      <c r="BM5847" s="3"/>
    </row>
    <row r="5848" spans="1:65" s="2" customFormat="1" x14ac:dyDescent="0.2">
      <c r="A5848" s="3"/>
      <c r="B5848" s="3"/>
      <c r="V5848" s="3"/>
      <c r="W5848" s="3"/>
      <c r="X5848" s="3"/>
      <c r="Y5848" s="3"/>
      <c r="Z5848" s="3"/>
      <c r="AA5848" s="3"/>
      <c r="AB5848" s="3"/>
      <c r="AC5848" s="3"/>
      <c r="AD5848" s="3"/>
      <c r="AE5848" s="3"/>
      <c r="AF5848" s="3"/>
      <c r="AG5848" s="3"/>
      <c r="AH5848" s="3"/>
      <c r="AI5848" s="3"/>
      <c r="AJ5848" s="3"/>
      <c r="AK5848" s="3"/>
      <c r="AL5848" s="3"/>
      <c r="AM5848" s="3"/>
      <c r="AN5848" s="3"/>
      <c r="AO5848" s="3"/>
      <c r="AP5848" s="3"/>
      <c r="AQ5848" s="3"/>
      <c r="AR5848" s="3"/>
      <c r="AS5848" s="3"/>
      <c r="AT5848" s="3"/>
      <c r="AU5848" s="3"/>
      <c r="AV5848" s="3"/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BH5848" s="3"/>
      <c r="BI5848" s="3"/>
      <c r="BJ5848" s="3"/>
      <c r="BK5848" s="3"/>
      <c r="BL5848" s="3"/>
      <c r="BM5848" s="3"/>
    </row>
    <row r="5849" spans="1:65" s="2" customFormat="1" x14ac:dyDescent="0.2">
      <c r="A5849" s="3"/>
      <c r="B5849" s="3"/>
      <c r="V5849" s="3"/>
      <c r="W5849" s="3"/>
      <c r="X5849" s="3"/>
      <c r="Y5849" s="3"/>
      <c r="Z5849" s="3"/>
      <c r="AA5849" s="3"/>
      <c r="AB5849" s="3"/>
      <c r="AC5849" s="3"/>
      <c r="AD5849" s="3"/>
      <c r="AE5849" s="3"/>
      <c r="AF5849" s="3"/>
      <c r="AG5849" s="3"/>
      <c r="AH5849" s="3"/>
      <c r="AI5849" s="3"/>
      <c r="AJ5849" s="3"/>
      <c r="AK5849" s="3"/>
      <c r="AL5849" s="3"/>
      <c r="AM5849" s="3"/>
      <c r="AN5849" s="3"/>
      <c r="AO5849" s="3"/>
      <c r="AP5849" s="3"/>
      <c r="AQ5849" s="3"/>
      <c r="AR5849" s="3"/>
      <c r="AS5849" s="3"/>
      <c r="AT5849" s="3"/>
      <c r="AU5849" s="3"/>
      <c r="AV5849" s="3"/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BH5849" s="3"/>
      <c r="BI5849" s="3"/>
      <c r="BJ5849" s="3"/>
      <c r="BK5849" s="3"/>
      <c r="BL5849" s="3"/>
      <c r="BM5849" s="3"/>
    </row>
    <row r="5850" spans="1:65" s="2" customFormat="1" x14ac:dyDescent="0.2">
      <c r="A5850" s="3"/>
      <c r="B5850" s="3"/>
      <c r="V5850" s="3"/>
      <c r="W5850" s="3"/>
      <c r="X5850" s="3"/>
      <c r="Y5850" s="3"/>
      <c r="Z5850" s="3"/>
      <c r="AA5850" s="3"/>
      <c r="AB5850" s="3"/>
      <c r="AC5850" s="3"/>
      <c r="AD5850" s="3"/>
      <c r="AE5850" s="3"/>
      <c r="AF5850" s="3"/>
      <c r="AG5850" s="3"/>
      <c r="AH5850" s="3"/>
      <c r="AI5850" s="3"/>
      <c r="AJ5850" s="3"/>
      <c r="AK5850" s="3"/>
      <c r="AL5850" s="3"/>
      <c r="AM5850" s="3"/>
      <c r="AN5850" s="3"/>
      <c r="AO5850" s="3"/>
      <c r="AP5850" s="3"/>
      <c r="AQ5850" s="3"/>
      <c r="AR5850" s="3"/>
      <c r="AS5850" s="3"/>
      <c r="AT5850" s="3"/>
      <c r="AU5850" s="3"/>
      <c r="AV5850" s="3"/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BH5850" s="3"/>
      <c r="BI5850" s="3"/>
      <c r="BJ5850" s="3"/>
      <c r="BK5850" s="3"/>
      <c r="BL5850" s="3"/>
      <c r="BM5850" s="3"/>
    </row>
    <row r="5851" spans="1:65" s="2" customFormat="1" x14ac:dyDescent="0.2">
      <c r="A5851" s="3"/>
      <c r="B5851" s="3"/>
      <c r="V5851" s="3"/>
      <c r="W5851" s="3"/>
      <c r="X5851" s="3"/>
      <c r="Y5851" s="3"/>
      <c r="Z5851" s="3"/>
      <c r="AA5851" s="3"/>
      <c r="AB5851" s="3"/>
      <c r="AC5851" s="3"/>
      <c r="AD5851" s="3"/>
      <c r="AE5851" s="3"/>
      <c r="AF5851" s="3"/>
      <c r="AG5851" s="3"/>
      <c r="AH5851" s="3"/>
      <c r="AI5851" s="3"/>
      <c r="AJ5851" s="3"/>
      <c r="AK5851" s="3"/>
      <c r="AL5851" s="3"/>
      <c r="AM5851" s="3"/>
      <c r="AN5851" s="3"/>
      <c r="AO5851" s="3"/>
      <c r="AP5851" s="3"/>
      <c r="AQ5851" s="3"/>
      <c r="AR5851" s="3"/>
      <c r="AS5851" s="3"/>
      <c r="AT5851" s="3"/>
      <c r="AU5851" s="3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BH5851" s="3"/>
      <c r="BI5851" s="3"/>
      <c r="BJ5851" s="3"/>
      <c r="BK5851" s="3"/>
      <c r="BL5851" s="3"/>
      <c r="BM5851" s="3"/>
    </row>
    <row r="5852" spans="1:65" s="2" customFormat="1" x14ac:dyDescent="0.2">
      <c r="A5852" s="3"/>
      <c r="B5852" s="3"/>
      <c r="V5852" s="3"/>
      <c r="W5852" s="3"/>
      <c r="X5852" s="3"/>
      <c r="Y5852" s="3"/>
      <c r="Z5852" s="3"/>
      <c r="AA5852" s="3"/>
      <c r="AB5852" s="3"/>
      <c r="AC5852" s="3"/>
      <c r="AD5852" s="3"/>
      <c r="AE5852" s="3"/>
      <c r="AF5852" s="3"/>
      <c r="AG5852" s="3"/>
      <c r="AH5852" s="3"/>
      <c r="AI5852" s="3"/>
      <c r="AJ5852" s="3"/>
      <c r="AK5852" s="3"/>
      <c r="AL5852" s="3"/>
      <c r="AM5852" s="3"/>
      <c r="AN5852" s="3"/>
      <c r="AO5852" s="3"/>
      <c r="AP5852" s="3"/>
      <c r="AQ5852" s="3"/>
      <c r="AR5852" s="3"/>
      <c r="AS5852" s="3"/>
      <c r="AT5852" s="3"/>
      <c r="AU5852" s="3"/>
      <c r="AV5852" s="3"/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BH5852" s="3"/>
      <c r="BI5852" s="3"/>
      <c r="BJ5852" s="3"/>
      <c r="BK5852" s="3"/>
      <c r="BL5852" s="3"/>
      <c r="BM5852" s="3"/>
    </row>
    <row r="5853" spans="1:65" s="2" customFormat="1" x14ac:dyDescent="0.2">
      <c r="A5853" s="3"/>
      <c r="B5853" s="3"/>
      <c r="V5853" s="3"/>
      <c r="W5853" s="3"/>
      <c r="X5853" s="3"/>
      <c r="Y5853" s="3"/>
      <c r="Z5853" s="3"/>
      <c r="AA5853" s="3"/>
      <c r="AB5853" s="3"/>
      <c r="AC5853" s="3"/>
      <c r="AD5853" s="3"/>
      <c r="AE5853" s="3"/>
      <c r="AF5853" s="3"/>
      <c r="AG5853" s="3"/>
      <c r="AH5853" s="3"/>
      <c r="AI5853" s="3"/>
      <c r="AJ5853" s="3"/>
      <c r="AK5853" s="3"/>
      <c r="AL5853" s="3"/>
      <c r="AM5853" s="3"/>
      <c r="AN5853" s="3"/>
      <c r="AO5853" s="3"/>
      <c r="AP5853" s="3"/>
      <c r="AQ5853" s="3"/>
      <c r="AR5853" s="3"/>
      <c r="AS5853" s="3"/>
      <c r="AT5853" s="3"/>
      <c r="AU5853" s="3"/>
      <c r="AV5853" s="3"/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BH5853" s="3"/>
      <c r="BI5853" s="3"/>
      <c r="BJ5853" s="3"/>
      <c r="BK5853" s="3"/>
      <c r="BL5853" s="3"/>
      <c r="BM5853" s="3"/>
    </row>
    <row r="5854" spans="1:65" s="2" customFormat="1" x14ac:dyDescent="0.2">
      <c r="A5854" s="3"/>
      <c r="B5854" s="3"/>
      <c r="V5854" s="3"/>
      <c r="W5854" s="3"/>
      <c r="X5854" s="3"/>
      <c r="Y5854" s="3"/>
      <c r="Z5854" s="3"/>
      <c r="AA5854" s="3"/>
      <c r="AB5854" s="3"/>
      <c r="AC5854" s="3"/>
      <c r="AD5854" s="3"/>
      <c r="AE5854" s="3"/>
      <c r="AF5854" s="3"/>
      <c r="AG5854" s="3"/>
      <c r="AH5854" s="3"/>
      <c r="AI5854" s="3"/>
      <c r="AJ5854" s="3"/>
      <c r="AK5854" s="3"/>
      <c r="AL5854" s="3"/>
      <c r="AM5854" s="3"/>
      <c r="AN5854" s="3"/>
      <c r="AO5854" s="3"/>
      <c r="AP5854" s="3"/>
      <c r="AQ5854" s="3"/>
      <c r="AR5854" s="3"/>
      <c r="AS5854" s="3"/>
      <c r="AT5854" s="3"/>
      <c r="AU5854" s="3"/>
      <c r="AV5854" s="3"/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BH5854" s="3"/>
      <c r="BI5854" s="3"/>
      <c r="BJ5854" s="3"/>
      <c r="BK5854" s="3"/>
      <c r="BL5854" s="3"/>
      <c r="BM5854" s="3"/>
    </row>
    <row r="5855" spans="1:65" s="2" customFormat="1" x14ac:dyDescent="0.2">
      <c r="A5855" s="3"/>
      <c r="B5855" s="3"/>
      <c r="V5855" s="3"/>
      <c r="W5855" s="3"/>
      <c r="X5855" s="3"/>
      <c r="Y5855" s="3"/>
      <c r="Z5855" s="3"/>
      <c r="AA5855" s="3"/>
      <c r="AB5855" s="3"/>
      <c r="AC5855" s="3"/>
      <c r="AD5855" s="3"/>
      <c r="AE5855" s="3"/>
      <c r="AF5855" s="3"/>
      <c r="AG5855" s="3"/>
      <c r="AH5855" s="3"/>
      <c r="AI5855" s="3"/>
      <c r="AJ5855" s="3"/>
      <c r="AK5855" s="3"/>
      <c r="AL5855" s="3"/>
      <c r="AM5855" s="3"/>
      <c r="AN5855" s="3"/>
      <c r="AO5855" s="3"/>
      <c r="AP5855" s="3"/>
      <c r="AQ5855" s="3"/>
      <c r="AR5855" s="3"/>
      <c r="AS5855" s="3"/>
      <c r="AT5855" s="3"/>
      <c r="AU5855" s="3"/>
      <c r="AV5855" s="3"/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BH5855" s="3"/>
      <c r="BI5855" s="3"/>
      <c r="BJ5855" s="3"/>
      <c r="BK5855" s="3"/>
      <c r="BL5855" s="3"/>
      <c r="BM5855" s="3"/>
    </row>
    <row r="5856" spans="1:65" s="2" customFormat="1" x14ac:dyDescent="0.2">
      <c r="A5856" s="3"/>
      <c r="B5856" s="3"/>
      <c r="V5856" s="3"/>
      <c r="W5856" s="3"/>
      <c r="X5856" s="3"/>
      <c r="Y5856" s="3"/>
      <c r="Z5856" s="3"/>
      <c r="AA5856" s="3"/>
      <c r="AB5856" s="3"/>
      <c r="AC5856" s="3"/>
      <c r="AD5856" s="3"/>
      <c r="AE5856" s="3"/>
      <c r="AF5856" s="3"/>
      <c r="AG5856" s="3"/>
      <c r="AH5856" s="3"/>
      <c r="AI5856" s="3"/>
      <c r="AJ5856" s="3"/>
      <c r="AK5856" s="3"/>
      <c r="AL5856" s="3"/>
      <c r="AM5856" s="3"/>
      <c r="AN5856" s="3"/>
      <c r="AO5856" s="3"/>
      <c r="AP5856" s="3"/>
      <c r="AQ5856" s="3"/>
      <c r="AR5856" s="3"/>
      <c r="AS5856" s="3"/>
      <c r="AT5856" s="3"/>
      <c r="AU5856" s="3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BH5856" s="3"/>
      <c r="BI5856" s="3"/>
      <c r="BJ5856" s="3"/>
      <c r="BK5856" s="3"/>
      <c r="BL5856" s="3"/>
      <c r="BM5856" s="3"/>
    </row>
    <row r="5857" spans="1:65" s="2" customFormat="1" x14ac:dyDescent="0.2">
      <c r="A5857" s="3"/>
      <c r="B5857" s="3"/>
      <c r="V5857" s="3"/>
      <c r="W5857" s="3"/>
      <c r="X5857" s="3"/>
      <c r="Y5857" s="3"/>
      <c r="Z5857" s="3"/>
      <c r="AA5857" s="3"/>
      <c r="AB5857" s="3"/>
      <c r="AC5857" s="3"/>
      <c r="AD5857" s="3"/>
      <c r="AE5857" s="3"/>
      <c r="AF5857" s="3"/>
      <c r="AG5857" s="3"/>
      <c r="AH5857" s="3"/>
      <c r="AI5857" s="3"/>
      <c r="AJ5857" s="3"/>
      <c r="AK5857" s="3"/>
      <c r="AL5857" s="3"/>
      <c r="AM5857" s="3"/>
      <c r="AN5857" s="3"/>
      <c r="AO5857" s="3"/>
      <c r="AP5857" s="3"/>
      <c r="AQ5857" s="3"/>
      <c r="AR5857" s="3"/>
      <c r="AS5857" s="3"/>
      <c r="AT5857" s="3"/>
      <c r="AU5857" s="3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BH5857" s="3"/>
      <c r="BI5857" s="3"/>
      <c r="BJ5857" s="3"/>
      <c r="BK5857" s="3"/>
      <c r="BL5857" s="3"/>
      <c r="BM5857" s="3"/>
    </row>
    <row r="5858" spans="1:65" s="2" customFormat="1" x14ac:dyDescent="0.2">
      <c r="A5858" s="3"/>
      <c r="B5858" s="3"/>
      <c r="V5858" s="3"/>
      <c r="W5858" s="3"/>
      <c r="X5858" s="3"/>
      <c r="Y5858" s="3"/>
      <c r="Z5858" s="3"/>
      <c r="AA5858" s="3"/>
      <c r="AB5858" s="3"/>
      <c r="AC5858" s="3"/>
      <c r="AD5858" s="3"/>
      <c r="AE5858" s="3"/>
      <c r="AF5858" s="3"/>
      <c r="AG5858" s="3"/>
      <c r="AH5858" s="3"/>
      <c r="AI5858" s="3"/>
      <c r="AJ5858" s="3"/>
      <c r="AK5858" s="3"/>
      <c r="AL5858" s="3"/>
      <c r="AM5858" s="3"/>
      <c r="AN5858" s="3"/>
      <c r="AO5858" s="3"/>
      <c r="AP5858" s="3"/>
      <c r="AQ5858" s="3"/>
      <c r="AR5858" s="3"/>
      <c r="AS5858" s="3"/>
      <c r="AT5858" s="3"/>
      <c r="AU5858" s="3"/>
      <c r="AV5858" s="3"/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BH5858" s="3"/>
      <c r="BI5858" s="3"/>
      <c r="BJ5858" s="3"/>
      <c r="BK5858" s="3"/>
      <c r="BL5858" s="3"/>
      <c r="BM5858" s="3"/>
    </row>
    <row r="5859" spans="1:65" s="2" customFormat="1" x14ac:dyDescent="0.2">
      <c r="A5859" s="3"/>
      <c r="B5859" s="3"/>
      <c r="V5859" s="3"/>
      <c r="W5859" s="3"/>
      <c r="X5859" s="3"/>
      <c r="Y5859" s="3"/>
      <c r="Z5859" s="3"/>
      <c r="AA5859" s="3"/>
      <c r="AB5859" s="3"/>
      <c r="AC5859" s="3"/>
      <c r="AD5859" s="3"/>
      <c r="AE5859" s="3"/>
      <c r="AF5859" s="3"/>
      <c r="AG5859" s="3"/>
      <c r="AH5859" s="3"/>
      <c r="AI5859" s="3"/>
      <c r="AJ5859" s="3"/>
      <c r="AK5859" s="3"/>
      <c r="AL5859" s="3"/>
      <c r="AM5859" s="3"/>
      <c r="AN5859" s="3"/>
      <c r="AO5859" s="3"/>
      <c r="AP5859" s="3"/>
      <c r="AQ5859" s="3"/>
      <c r="AR5859" s="3"/>
      <c r="AS5859" s="3"/>
      <c r="AT5859" s="3"/>
      <c r="AU5859" s="3"/>
      <c r="AV5859" s="3"/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BH5859" s="3"/>
      <c r="BI5859" s="3"/>
      <c r="BJ5859" s="3"/>
      <c r="BK5859" s="3"/>
      <c r="BL5859" s="3"/>
      <c r="BM5859" s="3"/>
    </row>
    <row r="5860" spans="1:65" s="2" customFormat="1" x14ac:dyDescent="0.2">
      <c r="A5860" s="3"/>
      <c r="B5860" s="3"/>
      <c r="V5860" s="3"/>
      <c r="W5860" s="3"/>
      <c r="X5860" s="3"/>
      <c r="Y5860" s="3"/>
      <c r="Z5860" s="3"/>
      <c r="AA5860" s="3"/>
      <c r="AB5860" s="3"/>
      <c r="AC5860" s="3"/>
      <c r="AD5860" s="3"/>
      <c r="AE5860" s="3"/>
      <c r="AF5860" s="3"/>
      <c r="AG5860" s="3"/>
      <c r="AH5860" s="3"/>
      <c r="AI5860" s="3"/>
      <c r="AJ5860" s="3"/>
      <c r="AK5860" s="3"/>
      <c r="AL5860" s="3"/>
      <c r="AM5860" s="3"/>
      <c r="AN5860" s="3"/>
      <c r="AO5860" s="3"/>
      <c r="AP5860" s="3"/>
      <c r="AQ5860" s="3"/>
      <c r="AR5860" s="3"/>
      <c r="AS5860" s="3"/>
      <c r="AT5860" s="3"/>
      <c r="AU5860" s="3"/>
      <c r="AV5860" s="3"/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BH5860" s="3"/>
      <c r="BI5860" s="3"/>
      <c r="BJ5860" s="3"/>
      <c r="BK5860" s="3"/>
      <c r="BL5860" s="3"/>
      <c r="BM5860" s="3"/>
    </row>
    <row r="5861" spans="1:65" s="2" customFormat="1" x14ac:dyDescent="0.2">
      <c r="A5861" s="3"/>
      <c r="B5861" s="3"/>
      <c r="V5861" s="3"/>
      <c r="W5861" s="3"/>
      <c r="X5861" s="3"/>
      <c r="Y5861" s="3"/>
      <c r="Z5861" s="3"/>
      <c r="AA5861" s="3"/>
      <c r="AB5861" s="3"/>
      <c r="AC5861" s="3"/>
      <c r="AD5861" s="3"/>
      <c r="AE5861" s="3"/>
      <c r="AF5861" s="3"/>
      <c r="AG5861" s="3"/>
      <c r="AH5861" s="3"/>
      <c r="AI5861" s="3"/>
      <c r="AJ5861" s="3"/>
      <c r="AK5861" s="3"/>
      <c r="AL5861" s="3"/>
      <c r="AM5861" s="3"/>
      <c r="AN5861" s="3"/>
      <c r="AO5861" s="3"/>
      <c r="AP5861" s="3"/>
      <c r="AQ5861" s="3"/>
      <c r="AR5861" s="3"/>
      <c r="AS5861" s="3"/>
      <c r="AT5861" s="3"/>
      <c r="AU5861" s="3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BH5861" s="3"/>
      <c r="BI5861" s="3"/>
      <c r="BJ5861" s="3"/>
      <c r="BK5861" s="3"/>
      <c r="BL5861" s="3"/>
      <c r="BM5861" s="3"/>
    </row>
    <row r="5862" spans="1:65" s="2" customFormat="1" x14ac:dyDescent="0.2">
      <c r="A5862" s="3"/>
      <c r="B5862" s="3"/>
      <c r="V5862" s="3"/>
      <c r="W5862" s="3"/>
      <c r="X5862" s="3"/>
      <c r="Y5862" s="3"/>
      <c r="Z5862" s="3"/>
      <c r="AA5862" s="3"/>
      <c r="AB5862" s="3"/>
      <c r="AC5862" s="3"/>
      <c r="AD5862" s="3"/>
      <c r="AE5862" s="3"/>
      <c r="AF5862" s="3"/>
      <c r="AG5862" s="3"/>
      <c r="AH5862" s="3"/>
      <c r="AI5862" s="3"/>
      <c r="AJ5862" s="3"/>
      <c r="AK5862" s="3"/>
      <c r="AL5862" s="3"/>
      <c r="AM5862" s="3"/>
      <c r="AN5862" s="3"/>
      <c r="AO5862" s="3"/>
      <c r="AP5862" s="3"/>
      <c r="AQ5862" s="3"/>
      <c r="AR5862" s="3"/>
      <c r="AS5862" s="3"/>
      <c r="AT5862" s="3"/>
      <c r="AU5862" s="3"/>
      <c r="AV5862" s="3"/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BH5862" s="3"/>
      <c r="BI5862" s="3"/>
      <c r="BJ5862" s="3"/>
      <c r="BK5862" s="3"/>
      <c r="BL5862" s="3"/>
      <c r="BM5862" s="3"/>
    </row>
    <row r="5863" spans="1:65" s="2" customFormat="1" x14ac:dyDescent="0.2">
      <c r="A5863" s="3"/>
      <c r="B5863" s="3"/>
      <c r="V5863" s="3"/>
      <c r="W5863" s="3"/>
      <c r="X5863" s="3"/>
      <c r="Y5863" s="3"/>
      <c r="Z5863" s="3"/>
      <c r="AA5863" s="3"/>
      <c r="AB5863" s="3"/>
      <c r="AC5863" s="3"/>
      <c r="AD5863" s="3"/>
      <c r="AE5863" s="3"/>
      <c r="AF5863" s="3"/>
      <c r="AG5863" s="3"/>
      <c r="AH5863" s="3"/>
      <c r="AI5863" s="3"/>
      <c r="AJ5863" s="3"/>
      <c r="AK5863" s="3"/>
      <c r="AL5863" s="3"/>
      <c r="AM5863" s="3"/>
      <c r="AN5863" s="3"/>
      <c r="AO5863" s="3"/>
      <c r="AP5863" s="3"/>
      <c r="AQ5863" s="3"/>
      <c r="AR5863" s="3"/>
      <c r="AS5863" s="3"/>
      <c r="AT5863" s="3"/>
      <c r="AU5863" s="3"/>
      <c r="AV5863" s="3"/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BH5863" s="3"/>
      <c r="BI5863" s="3"/>
      <c r="BJ5863" s="3"/>
      <c r="BK5863" s="3"/>
      <c r="BL5863" s="3"/>
      <c r="BM5863" s="3"/>
    </row>
    <row r="5864" spans="1:65" s="2" customFormat="1" x14ac:dyDescent="0.2">
      <c r="A5864" s="3"/>
      <c r="B5864" s="3"/>
      <c r="V5864" s="3"/>
      <c r="W5864" s="3"/>
      <c r="X5864" s="3"/>
      <c r="Y5864" s="3"/>
      <c r="Z5864" s="3"/>
      <c r="AA5864" s="3"/>
      <c r="AB5864" s="3"/>
      <c r="AC5864" s="3"/>
      <c r="AD5864" s="3"/>
      <c r="AE5864" s="3"/>
      <c r="AF5864" s="3"/>
      <c r="AG5864" s="3"/>
      <c r="AH5864" s="3"/>
      <c r="AI5864" s="3"/>
      <c r="AJ5864" s="3"/>
      <c r="AK5864" s="3"/>
      <c r="AL5864" s="3"/>
      <c r="AM5864" s="3"/>
      <c r="AN5864" s="3"/>
      <c r="AO5864" s="3"/>
      <c r="AP5864" s="3"/>
      <c r="AQ5864" s="3"/>
      <c r="AR5864" s="3"/>
      <c r="AS5864" s="3"/>
      <c r="AT5864" s="3"/>
      <c r="AU5864" s="3"/>
      <c r="AV5864" s="3"/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BH5864" s="3"/>
      <c r="BI5864" s="3"/>
      <c r="BJ5864" s="3"/>
      <c r="BK5864" s="3"/>
      <c r="BL5864" s="3"/>
      <c r="BM5864" s="3"/>
    </row>
    <row r="5865" spans="1:65" s="2" customFormat="1" x14ac:dyDescent="0.2">
      <c r="A5865" s="3"/>
      <c r="B5865" s="3"/>
      <c r="V5865" s="3"/>
      <c r="W5865" s="3"/>
      <c r="X5865" s="3"/>
      <c r="Y5865" s="3"/>
      <c r="Z5865" s="3"/>
      <c r="AA5865" s="3"/>
      <c r="AB5865" s="3"/>
      <c r="AC5865" s="3"/>
      <c r="AD5865" s="3"/>
      <c r="AE5865" s="3"/>
      <c r="AF5865" s="3"/>
      <c r="AG5865" s="3"/>
      <c r="AH5865" s="3"/>
      <c r="AI5865" s="3"/>
      <c r="AJ5865" s="3"/>
      <c r="AK5865" s="3"/>
      <c r="AL5865" s="3"/>
      <c r="AM5865" s="3"/>
      <c r="AN5865" s="3"/>
      <c r="AO5865" s="3"/>
      <c r="AP5865" s="3"/>
      <c r="AQ5865" s="3"/>
      <c r="AR5865" s="3"/>
      <c r="AS5865" s="3"/>
      <c r="AT5865" s="3"/>
      <c r="AU5865" s="3"/>
      <c r="AV5865" s="3"/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BH5865" s="3"/>
      <c r="BI5865" s="3"/>
      <c r="BJ5865" s="3"/>
      <c r="BK5865" s="3"/>
      <c r="BL5865" s="3"/>
      <c r="BM5865" s="3"/>
    </row>
    <row r="5866" spans="1:65" s="2" customFormat="1" x14ac:dyDescent="0.2">
      <c r="A5866" s="3"/>
      <c r="B5866" s="3"/>
      <c r="V5866" s="3"/>
      <c r="W5866" s="3"/>
      <c r="X5866" s="3"/>
      <c r="Y5866" s="3"/>
      <c r="Z5866" s="3"/>
      <c r="AA5866" s="3"/>
      <c r="AB5866" s="3"/>
      <c r="AC5866" s="3"/>
      <c r="AD5866" s="3"/>
      <c r="AE5866" s="3"/>
      <c r="AF5866" s="3"/>
      <c r="AG5866" s="3"/>
      <c r="AH5866" s="3"/>
      <c r="AI5866" s="3"/>
      <c r="AJ5866" s="3"/>
      <c r="AK5866" s="3"/>
      <c r="AL5866" s="3"/>
      <c r="AM5866" s="3"/>
      <c r="AN5866" s="3"/>
      <c r="AO5866" s="3"/>
      <c r="AP5866" s="3"/>
      <c r="AQ5866" s="3"/>
      <c r="AR5866" s="3"/>
      <c r="AS5866" s="3"/>
      <c r="AT5866" s="3"/>
      <c r="AU5866" s="3"/>
      <c r="AV5866" s="3"/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BH5866" s="3"/>
      <c r="BI5866" s="3"/>
      <c r="BJ5866" s="3"/>
      <c r="BK5866" s="3"/>
      <c r="BL5866" s="3"/>
      <c r="BM5866" s="3"/>
    </row>
    <row r="5867" spans="1:65" s="2" customFormat="1" x14ac:dyDescent="0.2">
      <c r="A5867" s="3"/>
      <c r="B5867" s="3"/>
      <c r="V5867" s="3"/>
      <c r="W5867" s="3"/>
      <c r="X5867" s="3"/>
      <c r="Y5867" s="3"/>
      <c r="Z5867" s="3"/>
      <c r="AA5867" s="3"/>
      <c r="AB5867" s="3"/>
      <c r="AC5867" s="3"/>
      <c r="AD5867" s="3"/>
      <c r="AE5867" s="3"/>
      <c r="AF5867" s="3"/>
      <c r="AG5867" s="3"/>
      <c r="AH5867" s="3"/>
      <c r="AI5867" s="3"/>
      <c r="AJ5867" s="3"/>
      <c r="AK5867" s="3"/>
      <c r="AL5867" s="3"/>
      <c r="AM5867" s="3"/>
      <c r="AN5867" s="3"/>
      <c r="AO5867" s="3"/>
      <c r="AP5867" s="3"/>
      <c r="AQ5867" s="3"/>
      <c r="AR5867" s="3"/>
      <c r="AS5867" s="3"/>
      <c r="AT5867" s="3"/>
      <c r="AU5867" s="3"/>
      <c r="AV5867" s="3"/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BH5867" s="3"/>
      <c r="BI5867" s="3"/>
      <c r="BJ5867" s="3"/>
      <c r="BK5867" s="3"/>
      <c r="BL5867" s="3"/>
      <c r="BM5867" s="3"/>
    </row>
    <row r="5868" spans="1:65" s="2" customFormat="1" x14ac:dyDescent="0.2">
      <c r="A5868" s="3"/>
      <c r="B5868" s="3"/>
      <c r="V5868" s="3"/>
      <c r="W5868" s="3"/>
      <c r="X5868" s="3"/>
      <c r="Y5868" s="3"/>
      <c r="Z5868" s="3"/>
      <c r="AA5868" s="3"/>
      <c r="AB5868" s="3"/>
      <c r="AC5868" s="3"/>
      <c r="AD5868" s="3"/>
      <c r="AE5868" s="3"/>
      <c r="AF5868" s="3"/>
      <c r="AG5868" s="3"/>
      <c r="AH5868" s="3"/>
      <c r="AI5868" s="3"/>
      <c r="AJ5868" s="3"/>
      <c r="AK5868" s="3"/>
      <c r="AL5868" s="3"/>
      <c r="AM5868" s="3"/>
      <c r="AN5868" s="3"/>
      <c r="AO5868" s="3"/>
      <c r="AP5868" s="3"/>
      <c r="AQ5868" s="3"/>
      <c r="AR5868" s="3"/>
      <c r="AS5868" s="3"/>
      <c r="AT5868" s="3"/>
      <c r="AU5868" s="3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BH5868" s="3"/>
      <c r="BI5868" s="3"/>
      <c r="BJ5868" s="3"/>
      <c r="BK5868" s="3"/>
      <c r="BL5868" s="3"/>
      <c r="BM5868" s="3"/>
    </row>
    <row r="5869" spans="1:65" s="2" customFormat="1" x14ac:dyDescent="0.2">
      <c r="A5869" s="3"/>
      <c r="B5869" s="3"/>
      <c r="V5869" s="3"/>
      <c r="W5869" s="3"/>
      <c r="X5869" s="3"/>
      <c r="Y5869" s="3"/>
      <c r="Z5869" s="3"/>
      <c r="AA5869" s="3"/>
      <c r="AB5869" s="3"/>
      <c r="AC5869" s="3"/>
      <c r="AD5869" s="3"/>
      <c r="AE5869" s="3"/>
      <c r="AF5869" s="3"/>
      <c r="AG5869" s="3"/>
      <c r="AH5869" s="3"/>
      <c r="AI5869" s="3"/>
      <c r="AJ5869" s="3"/>
      <c r="AK5869" s="3"/>
      <c r="AL5869" s="3"/>
      <c r="AM5869" s="3"/>
      <c r="AN5869" s="3"/>
      <c r="AO5869" s="3"/>
      <c r="AP5869" s="3"/>
      <c r="AQ5869" s="3"/>
      <c r="AR5869" s="3"/>
      <c r="AS5869" s="3"/>
      <c r="AT5869" s="3"/>
      <c r="AU5869" s="3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BH5869" s="3"/>
      <c r="BI5869" s="3"/>
      <c r="BJ5869" s="3"/>
      <c r="BK5869" s="3"/>
      <c r="BL5869" s="3"/>
      <c r="BM5869" s="3"/>
    </row>
    <row r="5870" spans="1:65" s="2" customFormat="1" x14ac:dyDescent="0.2">
      <c r="A5870" s="3"/>
      <c r="B5870" s="3"/>
      <c r="V5870" s="3"/>
      <c r="W5870" s="3"/>
      <c r="X5870" s="3"/>
      <c r="Y5870" s="3"/>
      <c r="Z5870" s="3"/>
      <c r="AA5870" s="3"/>
      <c r="AB5870" s="3"/>
      <c r="AC5870" s="3"/>
      <c r="AD5870" s="3"/>
      <c r="AE5870" s="3"/>
      <c r="AF5870" s="3"/>
      <c r="AG5870" s="3"/>
      <c r="AH5870" s="3"/>
      <c r="AI5870" s="3"/>
      <c r="AJ5870" s="3"/>
      <c r="AK5870" s="3"/>
      <c r="AL5870" s="3"/>
      <c r="AM5870" s="3"/>
      <c r="AN5870" s="3"/>
      <c r="AO5870" s="3"/>
      <c r="AP5870" s="3"/>
      <c r="AQ5870" s="3"/>
      <c r="AR5870" s="3"/>
      <c r="AS5870" s="3"/>
      <c r="AT5870" s="3"/>
      <c r="AU5870" s="3"/>
      <c r="AV5870" s="3"/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BH5870" s="3"/>
      <c r="BI5870" s="3"/>
      <c r="BJ5870" s="3"/>
      <c r="BK5870" s="3"/>
      <c r="BL5870" s="3"/>
      <c r="BM5870" s="3"/>
    </row>
    <row r="5871" spans="1:65" s="2" customFormat="1" x14ac:dyDescent="0.2">
      <c r="A5871" s="3"/>
      <c r="B5871" s="3"/>
      <c r="V5871" s="3"/>
      <c r="W5871" s="3"/>
      <c r="X5871" s="3"/>
      <c r="Y5871" s="3"/>
      <c r="Z5871" s="3"/>
      <c r="AA5871" s="3"/>
      <c r="AB5871" s="3"/>
      <c r="AC5871" s="3"/>
      <c r="AD5871" s="3"/>
      <c r="AE5871" s="3"/>
      <c r="AF5871" s="3"/>
      <c r="AG5871" s="3"/>
      <c r="AH5871" s="3"/>
      <c r="AI5871" s="3"/>
      <c r="AJ5871" s="3"/>
      <c r="AK5871" s="3"/>
      <c r="AL5871" s="3"/>
      <c r="AM5871" s="3"/>
      <c r="AN5871" s="3"/>
      <c r="AO5871" s="3"/>
      <c r="AP5871" s="3"/>
      <c r="AQ5871" s="3"/>
      <c r="AR5871" s="3"/>
      <c r="AS5871" s="3"/>
      <c r="AT5871" s="3"/>
      <c r="AU5871" s="3"/>
      <c r="AV5871" s="3"/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BH5871" s="3"/>
      <c r="BI5871" s="3"/>
      <c r="BJ5871" s="3"/>
      <c r="BK5871" s="3"/>
      <c r="BL5871" s="3"/>
      <c r="BM5871" s="3"/>
    </row>
    <row r="5872" spans="1:65" s="2" customFormat="1" x14ac:dyDescent="0.2">
      <c r="A5872" s="3"/>
      <c r="B5872" s="3"/>
      <c r="V5872" s="3"/>
      <c r="W5872" s="3"/>
      <c r="X5872" s="3"/>
      <c r="Y5872" s="3"/>
      <c r="Z5872" s="3"/>
      <c r="AA5872" s="3"/>
      <c r="AB5872" s="3"/>
      <c r="AC5872" s="3"/>
      <c r="AD5872" s="3"/>
      <c r="AE5872" s="3"/>
      <c r="AF5872" s="3"/>
      <c r="AG5872" s="3"/>
      <c r="AH5872" s="3"/>
      <c r="AI5872" s="3"/>
      <c r="AJ5872" s="3"/>
      <c r="AK5872" s="3"/>
      <c r="AL5872" s="3"/>
      <c r="AM5872" s="3"/>
      <c r="AN5872" s="3"/>
      <c r="AO5872" s="3"/>
      <c r="AP5872" s="3"/>
      <c r="AQ5872" s="3"/>
      <c r="AR5872" s="3"/>
      <c r="AS5872" s="3"/>
      <c r="AT5872" s="3"/>
      <c r="AU5872" s="3"/>
      <c r="AV5872" s="3"/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BH5872" s="3"/>
      <c r="BI5872" s="3"/>
      <c r="BJ5872" s="3"/>
      <c r="BK5872" s="3"/>
      <c r="BL5872" s="3"/>
      <c r="BM5872" s="3"/>
    </row>
    <row r="5873" spans="1:65" s="2" customFormat="1" x14ac:dyDescent="0.2">
      <c r="A5873" s="3"/>
      <c r="B5873" s="3"/>
      <c r="V5873" s="3"/>
      <c r="W5873" s="3"/>
      <c r="X5873" s="3"/>
      <c r="Y5873" s="3"/>
      <c r="Z5873" s="3"/>
      <c r="AA5873" s="3"/>
      <c r="AB5873" s="3"/>
      <c r="AC5873" s="3"/>
      <c r="AD5873" s="3"/>
      <c r="AE5873" s="3"/>
      <c r="AF5873" s="3"/>
      <c r="AG5873" s="3"/>
      <c r="AH5873" s="3"/>
      <c r="AI5873" s="3"/>
      <c r="AJ5873" s="3"/>
      <c r="AK5873" s="3"/>
      <c r="AL5873" s="3"/>
      <c r="AM5873" s="3"/>
      <c r="AN5873" s="3"/>
      <c r="AO5873" s="3"/>
      <c r="AP5873" s="3"/>
      <c r="AQ5873" s="3"/>
      <c r="AR5873" s="3"/>
      <c r="AS5873" s="3"/>
      <c r="AT5873" s="3"/>
      <c r="AU5873" s="3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BH5873" s="3"/>
      <c r="BI5873" s="3"/>
      <c r="BJ5873" s="3"/>
      <c r="BK5873" s="3"/>
      <c r="BL5873" s="3"/>
      <c r="BM5873" s="3"/>
    </row>
    <row r="5874" spans="1:65" s="2" customFormat="1" x14ac:dyDescent="0.2">
      <c r="A5874" s="3"/>
      <c r="B5874" s="3"/>
      <c r="V5874" s="3"/>
      <c r="W5874" s="3"/>
      <c r="X5874" s="3"/>
      <c r="Y5874" s="3"/>
      <c r="Z5874" s="3"/>
      <c r="AA5874" s="3"/>
      <c r="AB5874" s="3"/>
      <c r="AC5874" s="3"/>
      <c r="AD5874" s="3"/>
      <c r="AE5874" s="3"/>
      <c r="AF5874" s="3"/>
      <c r="AG5874" s="3"/>
      <c r="AH5874" s="3"/>
      <c r="AI5874" s="3"/>
      <c r="AJ5874" s="3"/>
      <c r="AK5874" s="3"/>
      <c r="AL5874" s="3"/>
      <c r="AM5874" s="3"/>
      <c r="AN5874" s="3"/>
      <c r="AO5874" s="3"/>
      <c r="AP5874" s="3"/>
      <c r="AQ5874" s="3"/>
      <c r="AR5874" s="3"/>
      <c r="AS5874" s="3"/>
      <c r="AT5874" s="3"/>
      <c r="AU5874" s="3"/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BH5874" s="3"/>
      <c r="BI5874" s="3"/>
      <c r="BJ5874" s="3"/>
      <c r="BK5874" s="3"/>
      <c r="BL5874" s="3"/>
      <c r="BM5874" s="3"/>
    </row>
    <row r="5875" spans="1:65" s="2" customFormat="1" x14ac:dyDescent="0.2">
      <c r="A5875" s="3"/>
      <c r="B5875" s="3"/>
      <c r="V5875" s="3"/>
      <c r="W5875" s="3"/>
      <c r="X5875" s="3"/>
      <c r="Y5875" s="3"/>
      <c r="Z5875" s="3"/>
      <c r="AA5875" s="3"/>
      <c r="AB5875" s="3"/>
      <c r="AC5875" s="3"/>
      <c r="AD5875" s="3"/>
      <c r="AE5875" s="3"/>
      <c r="AF5875" s="3"/>
      <c r="AG5875" s="3"/>
      <c r="AH5875" s="3"/>
      <c r="AI5875" s="3"/>
      <c r="AJ5875" s="3"/>
      <c r="AK5875" s="3"/>
      <c r="AL5875" s="3"/>
      <c r="AM5875" s="3"/>
      <c r="AN5875" s="3"/>
      <c r="AO5875" s="3"/>
      <c r="AP5875" s="3"/>
      <c r="AQ5875" s="3"/>
      <c r="AR5875" s="3"/>
      <c r="AS5875" s="3"/>
      <c r="AT5875" s="3"/>
      <c r="AU5875" s="3"/>
      <c r="AV5875" s="3"/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BH5875" s="3"/>
      <c r="BI5875" s="3"/>
      <c r="BJ5875" s="3"/>
      <c r="BK5875" s="3"/>
      <c r="BL5875" s="3"/>
      <c r="BM5875" s="3"/>
    </row>
    <row r="5876" spans="1:65" s="2" customFormat="1" x14ac:dyDescent="0.2">
      <c r="A5876" s="3"/>
      <c r="B5876" s="3"/>
      <c r="V5876" s="3"/>
      <c r="W5876" s="3"/>
      <c r="X5876" s="3"/>
      <c r="Y5876" s="3"/>
      <c r="Z5876" s="3"/>
      <c r="AA5876" s="3"/>
      <c r="AB5876" s="3"/>
      <c r="AC5876" s="3"/>
      <c r="AD5876" s="3"/>
      <c r="AE5876" s="3"/>
      <c r="AF5876" s="3"/>
      <c r="AG5876" s="3"/>
      <c r="AH5876" s="3"/>
      <c r="AI5876" s="3"/>
      <c r="AJ5876" s="3"/>
      <c r="AK5876" s="3"/>
      <c r="AL5876" s="3"/>
      <c r="AM5876" s="3"/>
      <c r="AN5876" s="3"/>
      <c r="AO5876" s="3"/>
      <c r="AP5876" s="3"/>
      <c r="AQ5876" s="3"/>
      <c r="AR5876" s="3"/>
      <c r="AS5876" s="3"/>
      <c r="AT5876" s="3"/>
      <c r="AU5876" s="3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BH5876" s="3"/>
      <c r="BI5876" s="3"/>
      <c r="BJ5876" s="3"/>
      <c r="BK5876" s="3"/>
      <c r="BL5876" s="3"/>
      <c r="BM5876" s="3"/>
    </row>
    <row r="5877" spans="1:65" s="2" customFormat="1" x14ac:dyDescent="0.2">
      <c r="A5877" s="3"/>
      <c r="B5877" s="3"/>
      <c r="V5877" s="3"/>
      <c r="W5877" s="3"/>
      <c r="X5877" s="3"/>
      <c r="Y5877" s="3"/>
      <c r="Z5877" s="3"/>
      <c r="AA5877" s="3"/>
      <c r="AB5877" s="3"/>
      <c r="AC5877" s="3"/>
      <c r="AD5877" s="3"/>
      <c r="AE5877" s="3"/>
      <c r="AF5877" s="3"/>
      <c r="AG5877" s="3"/>
      <c r="AH5877" s="3"/>
      <c r="AI5877" s="3"/>
      <c r="AJ5877" s="3"/>
      <c r="AK5877" s="3"/>
      <c r="AL5877" s="3"/>
      <c r="AM5877" s="3"/>
      <c r="AN5877" s="3"/>
      <c r="AO5877" s="3"/>
      <c r="AP5877" s="3"/>
      <c r="AQ5877" s="3"/>
      <c r="AR5877" s="3"/>
      <c r="AS5877" s="3"/>
      <c r="AT5877" s="3"/>
      <c r="AU5877" s="3"/>
      <c r="AV5877" s="3"/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BH5877" s="3"/>
      <c r="BI5877" s="3"/>
      <c r="BJ5877" s="3"/>
      <c r="BK5877" s="3"/>
      <c r="BL5877" s="3"/>
      <c r="BM5877" s="3"/>
    </row>
    <row r="5878" spans="1:65" s="2" customFormat="1" x14ac:dyDescent="0.2">
      <c r="A5878" s="3"/>
      <c r="B5878" s="3"/>
      <c r="V5878" s="3"/>
      <c r="W5878" s="3"/>
      <c r="X5878" s="3"/>
      <c r="Y5878" s="3"/>
      <c r="Z5878" s="3"/>
      <c r="AA5878" s="3"/>
      <c r="AB5878" s="3"/>
      <c r="AC5878" s="3"/>
      <c r="AD5878" s="3"/>
      <c r="AE5878" s="3"/>
      <c r="AF5878" s="3"/>
      <c r="AG5878" s="3"/>
      <c r="AH5878" s="3"/>
      <c r="AI5878" s="3"/>
      <c r="AJ5878" s="3"/>
      <c r="AK5878" s="3"/>
      <c r="AL5878" s="3"/>
      <c r="AM5878" s="3"/>
      <c r="AN5878" s="3"/>
      <c r="AO5878" s="3"/>
      <c r="AP5878" s="3"/>
      <c r="AQ5878" s="3"/>
      <c r="AR5878" s="3"/>
      <c r="AS5878" s="3"/>
      <c r="AT5878" s="3"/>
      <c r="AU5878" s="3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BH5878" s="3"/>
      <c r="BI5878" s="3"/>
      <c r="BJ5878" s="3"/>
      <c r="BK5878" s="3"/>
      <c r="BL5878" s="3"/>
      <c r="BM5878" s="3"/>
    </row>
    <row r="5879" spans="1:65" s="2" customFormat="1" x14ac:dyDescent="0.2">
      <c r="A5879" s="3"/>
      <c r="B5879" s="3"/>
      <c r="V5879" s="3"/>
      <c r="W5879" s="3"/>
      <c r="X5879" s="3"/>
      <c r="Y5879" s="3"/>
      <c r="Z5879" s="3"/>
      <c r="AA5879" s="3"/>
      <c r="AB5879" s="3"/>
      <c r="AC5879" s="3"/>
      <c r="AD5879" s="3"/>
      <c r="AE5879" s="3"/>
      <c r="AF5879" s="3"/>
      <c r="AG5879" s="3"/>
      <c r="AH5879" s="3"/>
      <c r="AI5879" s="3"/>
      <c r="AJ5879" s="3"/>
      <c r="AK5879" s="3"/>
      <c r="AL5879" s="3"/>
      <c r="AM5879" s="3"/>
      <c r="AN5879" s="3"/>
      <c r="AO5879" s="3"/>
      <c r="AP5879" s="3"/>
      <c r="AQ5879" s="3"/>
      <c r="AR5879" s="3"/>
      <c r="AS5879" s="3"/>
      <c r="AT5879" s="3"/>
      <c r="AU5879" s="3"/>
      <c r="AV5879" s="3"/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BH5879" s="3"/>
      <c r="BI5879" s="3"/>
      <c r="BJ5879" s="3"/>
      <c r="BK5879" s="3"/>
      <c r="BL5879" s="3"/>
      <c r="BM5879" s="3"/>
    </row>
    <row r="5880" spans="1:65" s="2" customFormat="1" x14ac:dyDescent="0.2">
      <c r="A5880" s="3"/>
      <c r="B5880" s="3"/>
      <c r="V5880" s="3"/>
      <c r="W5880" s="3"/>
      <c r="X5880" s="3"/>
      <c r="Y5880" s="3"/>
      <c r="Z5880" s="3"/>
      <c r="AA5880" s="3"/>
      <c r="AB5880" s="3"/>
      <c r="AC5880" s="3"/>
      <c r="AD5880" s="3"/>
      <c r="AE5880" s="3"/>
      <c r="AF5880" s="3"/>
      <c r="AG5880" s="3"/>
      <c r="AH5880" s="3"/>
      <c r="AI5880" s="3"/>
      <c r="AJ5880" s="3"/>
      <c r="AK5880" s="3"/>
      <c r="AL5880" s="3"/>
      <c r="AM5880" s="3"/>
      <c r="AN5880" s="3"/>
      <c r="AO5880" s="3"/>
      <c r="AP5880" s="3"/>
      <c r="AQ5880" s="3"/>
      <c r="AR5880" s="3"/>
      <c r="AS5880" s="3"/>
      <c r="AT5880" s="3"/>
      <c r="AU5880" s="3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BH5880" s="3"/>
      <c r="BI5880" s="3"/>
      <c r="BJ5880" s="3"/>
      <c r="BK5880" s="3"/>
      <c r="BL5880" s="3"/>
      <c r="BM5880" s="3"/>
    </row>
    <row r="5881" spans="1:65" s="2" customFormat="1" x14ac:dyDescent="0.2">
      <c r="A5881" s="3"/>
      <c r="B5881" s="3"/>
      <c r="V5881" s="3"/>
      <c r="W5881" s="3"/>
      <c r="X5881" s="3"/>
      <c r="Y5881" s="3"/>
      <c r="Z5881" s="3"/>
      <c r="AA5881" s="3"/>
      <c r="AB5881" s="3"/>
      <c r="AC5881" s="3"/>
      <c r="AD5881" s="3"/>
      <c r="AE5881" s="3"/>
      <c r="AF5881" s="3"/>
      <c r="AG5881" s="3"/>
      <c r="AH5881" s="3"/>
      <c r="AI5881" s="3"/>
      <c r="AJ5881" s="3"/>
      <c r="AK5881" s="3"/>
      <c r="AL5881" s="3"/>
      <c r="AM5881" s="3"/>
      <c r="AN5881" s="3"/>
      <c r="AO5881" s="3"/>
      <c r="AP5881" s="3"/>
      <c r="AQ5881" s="3"/>
      <c r="AR5881" s="3"/>
      <c r="AS5881" s="3"/>
      <c r="AT5881" s="3"/>
      <c r="AU5881" s="3"/>
      <c r="AV5881" s="3"/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BH5881" s="3"/>
      <c r="BI5881" s="3"/>
      <c r="BJ5881" s="3"/>
      <c r="BK5881" s="3"/>
      <c r="BL5881" s="3"/>
      <c r="BM5881" s="3"/>
    </row>
    <row r="5882" spans="1:65" s="2" customFormat="1" x14ac:dyDescent="0.2">
      <c r="A5882" s="3"/>
      <c r="B5882" s="3"/>
      <c r="V5882" s="3"/>
      <c r="W5882" s="3"/>
      <c r="X5882" s="3"/>
      <c r="Y5882" s="3"/>
      <c r="Z5882" s="3"/>
      <c r="AA5882" s="3"/>
      <c r="AB5882" s="3"/>
      <c r="AC5882" s="3"/>
      <c r="AD5882" s="3"/>
      <c r="AE5882" s="3"/>
      <c r="AF5882" s="3"/>
      <c r="AG5882" s="3"/>
      <c r="AH5882" s="3"/>
      <c r="AI5882" s="3"/>
      <c r="AJ5882" s="3"/>
      <c r="AK5882" s="3"/>
      <c r="AL5882" s="3"/>
      <c r="AM5882" s="3"/>
      <c r="AN5882" s="3"/>
      <c r="AO5882" s="3"/>
      <c r="AP5882" s="3"/>
      <c r="AQ5882" s="3"/>
      <c r="AR5882" s="3"/>
      <c r="AS5882" s="3"/>
      <c r="AT5882" s="3"/>
      <c r="AU5882" s="3"/>
      <c r="AV5882" s="3"/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BH5882" s="3"/>
      <c r="BI5882" s="3"/>
      <c r="BJ5882" s="3"/>
      <c r="BK5882" s="3"/>
      <c r="BL5882" s="3"/>
      <c r="BM5882" s="3"/>
    </row>
    <row r="5883" spans="1:65" s="2" customFormat="1" x14ac:dyDescent="0.2">
      <c r="A5883" s="3"/>
      <c r="B5883" s="3"/>
      <c r="V5883" s="3"/>
      <c r="W5883" s="3"/>
      <c r="X5883" s="3"/>
      <c r="Y5883" s="3"/>
      <c r="Z5883" s="3"/>
      <c r="AA5883" s="3"/>
      <c r="AB5883" s="3"/>
      <c r="AC5883" s="3"/>
      <c r="AD5883" s="3"/>
      <c r="AE5883" s="3"/>
      <c r="AF5883" s="3"/>
      <c r="AG5883" s="3"/>
      <c r="AH5883" s="3"/>
      <c r="AI5883" s="3"/>
      <c r="AJ5883" s="3"/>
      <c r="AK5883" s="3"/>
      <c r="AL5883" s="3"/>
      <c r="AM5883" s="3"/>
      <c r="AN5883" s="3"/>
      <c r="AO5883" s="3"/>
      <c r="AP5883" s="3"/>
      <c r="AQ5883" s="3"/>
      <c r="AR5883" s="3"/>
      <c r="AS5883" s="3"/>
      <c r="AT5883" s="3"/>
      <c r="AU5883" s="3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BH5883" s="3"/>
      <c r="BI5883" s="3"/>
      <c r="BJ5883" s="3"/>
      <c r="BK5883" s="3"/>
      <c r="BL5883" s="3"/>
      <c r="BM5883" s="3"/>
    </row>
    <row r="5884" spans="1:65" s="2" customFormat="1" x14ac:dyDescent="0.2">
      <c r="A5884" s="3"/>
      <c r="B5884" s="3"/>
      <c r="V5884" s="3"/>
      <c r="W5884" s="3"/>
      <c r="X5884" s="3"/>
      <c r="Y5884" s="3"/>
      <c r="Z5884" s="3"/>
      <c r="AA5884" s="3"/>
      <c r="AB5884" s="3"/>
      <c r="AC5884" s="3"/>
      <c r="AD5884" s="3"/>
      <c r="AE5884" s="3"/>
      <c r="AF5884" s="3"/>
      <c r="AG5884" s="3"/>
      <c r="AH5884" s="3"/>
      <c r="AI5884" s="3"/>
      <c r="AJ5884" s="3"/>
      <c r="AK5884" s="3"/>
      <c r="AL5884" s="3"/>
      <c r="AM5884" s="3"/>
      <c r="AN5884" s="3"/>
      <c r="AO5884" s="3"/>
      <c r="AP5884" s="3"/>
      <c r="AQ5884" s="3"/>
      <c r="AR5884" s="3"/>
      <c r="AS5884" s="3"/>
      <c r="AT5884" s="3"/>
      <c r="AU5884" s="3"/>
      <c r="AV5884" s="3"/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BH5884" s="3"/>
      <c r="BI5884" s="3"/>
      <c r="BJ5884" s="3"/>
      <c r="BK5884" s="3"/>
      <c r="BL5884" s="3"/>
      <c r="BM5884" s="3"/>
    </row>
    <row r="5885" spans="1:65" s="2" customFormat="1" x14ac:dyDescent="0.2">
      <c r="A5885" s="3"/>
      <c r="B5885" s="3"/>
      <c r="V5885" s="3"/>
      <c r="W5885" s="3"/>
      <c r="X5885" s="3"/>
      <c r="Y5885" s="3"/>
      <c r="Z5885" s="3"/>
      <c r="AA5885" s="3"/>
      <c r="AB5885" s="3"/>
      <c r="AC5885" s="3"/>
      <c r="AD5885" s="3"/>
      <c r="AE5885" s="3"/>
      <c r="AF5885" s="3"/>
      <c r="AG5885" s="3"/>
      <c r="AH5885" s="3"/>
      <c r="AI5885" s="3"/>
      <c r="AJ5885" s="3"/>
      <c r="AK5885" s="3"/>
      <c r="AL5885" s="3"/>
      <c r="AM5885" s="3"/>
      <c r="AN5885" s="3"/>
      <c r="AO5885" s="3"/>
      <c r="AP5885" s="3"/>
      <c r="AQ5885" s="3"/>
      <c r="AR5885" s="3"/>
      <c r="AS5885" s="3"/>
      <c r="AT5885" s="3"/>
      <c r="AU5885" s="3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BH5885" s="3"/>
      <c r="BI5885" s="3"/>
      <c r="BJ5885" s="3"/>
      <c r="BK5885" s="3"/>
      <c r="BL5885" s="3"/>
      <c r="BM5885" s="3"/>
    </row>
    <row r="5886" spans="1:65" s="2" customFormat="1" x14ac:dyDescent="0.2">
      <c r="A5886" s="3"/>
      <c r="B5886" s="3"/>
      <c r="V5886" s="3"/>
      <c r="W5886" s="3"/>
      <c r="X5886" s="3"/>
      <c r="Y5886" s="3"/>
      <c r="Z5886" s="3"/>
      <c r="AA5886" s="3"/>
      <c r="AB5886" s="3"/>
      <c r="AC5886" s="3"/>
      <c r="AD5886" s="3"/>
      <c r="AE5886" s="3"/>
      <c r="AF5886" s="3"/>
      <c r="AG5886" s="3"/>
      <c r="AH5886" s="3"/>
      <c r="AI5886" s="3"/>
      <c r="AJ5886" s="3"/>
      <c r="AK5886" s="3"/>
      <c r="AL5886" s="3"/>
      <c r="AM5886" s="3"/>
      <c r="AN5886" s="3"/>
      <c r="AO5886" s="3"/>
      <c r="AP5886" s="3"/>
      <c r="AQ5886" s="3"/>
      <c r="AR5886" s="3"/>
      <c r="AS5886" s="3"/>
      <c r="AT5886" s="3"/>
      <c r="AU5886" s="3"/>
      <c r="AV5886" s="3"/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BH5886" s="3"/>
      <c r="BI5886" s="3"/>
      <c r="BJ5886" s="3"/>
      <c r="BK5886" s="3"/>
      <c r="BL5886" s="3"/>
      <c r="BM5886" s="3"/>
    </row>
    <row r="5887" spans="1:65" s="2" customFormat="1" x14ac:dyDescent="0.2">
      <c r="A5887" s="3"/>
      <c r="B5887" s="3"/>
      <c r="V5887" s="3"/>
      <c r="W5887" s="3"/>
      <c r="X5887" s="3"/>
      <c r="Y5887" s="3"/>
      <c r="Z5887" s="3"/>
      <c r="AA5887" s="3"/>
      <c r="AB5887" s="3"/>
      <c r="AC5887" s="3"/>
      <c r="AD5887" s="3"/>
      <c r="AE5887" s="3"/>
      <c r="AF5887" s="3"/>
      <c r="AG5887" s="3"/>
      <c r="AH5887" s="3"/>
      <c r="AI5887" s="3"/>
      <c r="AJ5887" s="3"/>
      <c r="AK5887" s="3"/>
      <c r="AL5887" s="3"/>
      <c r="AM5887" s="3"/>
      <c r="AN5887" s="3"/>
      <c r="AO5887" s="3"/>
      <c r="AP5887" s="3"/>
      <c r="AQ5887" s="3"/>
      <c r="AR5887" s="3"/>
      <c r="AS5887" s="3"/>
      <c r="AT5887" s="3"/>
      <c r="AU5887" s="3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BH5887" s="3"/>
      <c r="BI5887" s="3"/>
      <c r="BJ5887" s="3"/>
      <c r="BK5887" s="3"/>
      <c r="BL5887" s="3"/>
      <c r="BM5887" s="3"/>
    </row>
    <row r="5888" spans="1:65" s="2" customFormat="1" x14ac:dyDescent="0.2">
      <c r="A5888" s="3"/>
      <c r="B5888" s="3"/>
      <c r="V5888" s="3"/>
      <c r="W5888" s="3"/>
      <c r="X5888" s="3"/>
      <c r="Y5888" s="3"/>
      <c r="Z5888" s="3"/>
      <c r="AA5888" s="3"/>
      <c r="AB5888" s="3"/>
      <c r="AC5888" s="3"/>
      <c r="AD5888" s="3"/>
      <c r="AE5888" s="3"/>
      <c r="AF5888" s="3"/>
      <c r="AG5888" s="3"/>
      <c r="AH5888" s="3"/>
      <c r="AI5888" s="3"/>
      <c r="AJ5888" s="3"/>
      <c r="AK5888" s="3"/>
      <c r="AL5888" s="3"/>
      <c r="AM5888" s="3"/>
      <c r="AN5888" s="3"/>
      <c r="AO5888" s="3"/>
      <c r="AP5888" s="3"/>
      <c r="AQ5888" s="3"/>
      <c r="AR5888" s="3"/>
      <c r="AS5888" s="3"/>
      <c r="AT5888" s="3"/>
      <c r="AU5888" s="3"/>
      <c r="AV5888" s="3"/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BH5888" s="3"/>
      <c r="BI5888" s="3"/>
      <c r="BJ5888" s="3"/>
      <c r="BK5888" s="3"/>
      <c r="BL5888" s="3"/>
      <c r="BM5888" s="3"/>
    </row>
    <row r="5889" spans="1:65" s="2" customFormat="1" x14ac:dyDescent="0.2">
      <c r="A5889" s="3"/>
      <c r="B5889" s="3"/>
      <c r="V5889" s="3"/>
      <c r="W5889" s="3"/>
      <c r="X5889" s="3"/>
      <c r="Y5889" s="3"/>
      <c r="Z5889" s="3"/>
      <c r="AA5889" s="3"/>
      <c r="AB5889" s="3"/>
      <c r="AC5889" s="3"/>
      <c r="AD5889" s="3"/>
      <c r="AE5889" s="3"/>
      <c r="AF5889" s="3"/>
      <c r="AG5889" s="3"/>
      <c r="AH5889" s="3"/>
      <c r="AI5889" s="3"/>
      <c r="AJ5889" s="3"/>
      <c r="AK5889" s="3"/>
      <c r="AL5889" s="3"/>
      <c r="AM5889" s="3"/>
      <c r="AN5889" s="3"/>
      <c r="AO5889" s="3"/>
      <c r="AP5889" s="3"/>
      <c r="AQ5889" s="3"/>
      <c r="AR5889" s="3"/>
      <c r="AS5889" s="3"/>
      <c r="AT5889" s="3"/>
      <c r="AU5889" s="3"/>
      <c r="AV5889" s="3"/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BH5889" s="3"/>
      <c r="BI5889" s="3"/>
      <c r="BJ5889" s="3"/>
      <c r="BK5889" s="3"/>
      <c r="BL5889" s="3"/>
      <c r="BM5889" s="3"/>
    </row>
    <row r="5890" spans="1:65" s="2" customFormat="1" x14ac:dyDescent="0.2">
      <c r="A5890" s="3"/>
      <c r="B5890" s="3"/>
      <c r="V5890" s="3"/>
      <c r="W5890" s="3"/>
      <c r="X5890" s="3"/>
      <c r="Y5890" s="3"/>
      <c r="Z5890" s="3"/>
      <c r="AA5890" s="3"/>
      <c r="AB5890" s="3"/>
      <c r="AC5890" s="3"/>
      <c r="AD5890" s="3"/>
      <c r="AE5890" s="3"/>
      <c r="AF5890" s="3"/>
      <c r="AG5890" s="3"/>
      <c r="AH5890" s="3"/>
      <c r="AI5890" s="3"/>
      <c r="AJ5890" s="3"/>
      <c r="AK5890" s="3"/>
      <c r="AL5890" s="3"/>
      <c r="AM5890" s="3"/>
      <c r="AN5890" s="3"/>
      <c r="AO5890" s="3"/>
      <c r="AP5890" s="3"/>
      <c r="AQ5890" s="3"/>
      <c r="AR5890" s="3"/>
      <c r="AS5890" s="3"/>
      <c r="AT5890" s="3"/>
      <c r="AU5890" s="3"/>
      <c r="AV5890" s="3"/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BH5890" s="3"/>
      <c r="BI5890" s="3"/>
      <c r="BJ5890" s="3"/>
      <c r="BK5890" s="3"/>
      <c r="BL5890" s="3"/>
      <c r="BM5890" s="3"/>
    </row>
    <row r="5891" spans="1:65" s="2" customFormat="1" x14ac:dyDescent="0.2">
      <c r="A5891" s="3"/>
      <c r="B5891" s="3"/>
      <c r="V5891" s="3"/>
      <c r="W5891" s="3"/>
      <c r="X5891" s="3"/>
      <c r="Y5891" s="3"/>
      <c r="Z5891" s="3"/>
      <c r="AA5891" s="3"/>
      <c r="AB5891" s="3"/>
      <c r="AC5891" s="3"/>
      <c r="AD5891" s="3"/>
      <c r="AE5891" s="3"/>
      <c r="AF5891" s="3"/>
      <c r="AG5891" s="3"/>
      <c r="AH5891" s="3"/>
      <c r="AI5891" s="3"/>
      <c r="AJ5891" s="3"/>
      <c r="AK5891" s="3"/>
      <c r="AL5891" s="3"/>
      <c r="AM5891" s="3"/>
      <c r="AN5891" s="3"/>
      <c r="AO5891" s="3"/>
      <c r="AP5891" s="3"/>
      <c r="AQ5891" s="3"/>
      <c r="AR5891" s="3"/>
      <c r="AS5891" s="3"/>
      <c r="AT5891" s="3"/>
      <c r="AU5891" s="3"/>
      <c r="AV5891" s="3"/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BH5891" s="3"/>
      <c r="BI5891" s="3"/>
      <c r="BJ5891" s="3"/>
      <c r="BK5891" s="3"/>
      <c r="BL5891" s="3"/>
      <c r="BM5891" s="3"/>
    </row>
    <row r="5892" spans="1:65" s="2" customFormat="1" x14ac:dyDescent="0.2">
      <c r="A5892" s="3"/>
      <c r="B5892" s="3"/>
      <c r="V5892" s="3"/>
      <c r="W5892" s="3"/>
      <c r="X5892" s="3"/>
      <c r="Y5892" s="3"/>
      <c r="Z5892" s="3"/>
      <c r="AA5892" s="3"/>
      <c r="AB5892" s="3"/>
      <c r="AC5892" s="3"/>
      <c r="AD5892" s="3"/>
      <c r="AE5892" s="3"/>
      <c r="AF5892" s="3"/>
      <c r="AG5892" s="3"/>
      <c r="AH5892" s="3"/>
      <c r="AI5892" s="3"/>
      <c r="AJ5892" s="3"/>
      <c r="AK5892" s="3"/>
      <c r="AL5892" s="3"/>
      <c r="AM5892" s="3"/>
      <c r="AN5892" s="3"/>
      <c r="AO5892" s="3"/>
      <c r="AP5892" s="3"/>
      <c r="AQ5892" s="3"/>
      <c r="AR5892" s="3"/>
      <c r="AS5892" s="3"/>
      <c r="AT5892" s="3"/>
      <c r="AU5892" s="3"/>
      <c r="AV5892" s="3"/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BH5892" s="3"/>
      <c r="BI5892" s="3"/>
      <c r="BJ5892" s="3"/>
      <c r="BK5892" s="3"/>
      <c r="BL5892" s="3"/>
      <c r="BM5892" s="3"/>
    </row>
    <row r="5893" spans="1:65" s="2" customFormat="1" x14ac:dyDescent="0.2">
      <c r="A5893" s="3"/>
      <c r="B5893" s="3"/>
      <c r="V5893" s="3"/>
      <c r="W5893" s="3"/>
      <c r="X5893" s="3"/>
      <c r="Y5893" s="3"/>
      <c r="Z5893" s="3"/>
      <c r="AA5893" s="3"/>
      <c r="AB5893" s="3"/>
      <c r="AC5893" s="3"/>
      <c r="AD5893" s="3"/>
      <c r="AE5893" s="3"/>
      <c r="AF5893" s="3"/>
      <c r="AG5893" s="3"/>
      <c r="AH5893" s="3"/>
      <c r="AI5893" s="3"/>
      <c r="AJ5893" s="3"/>
      <c r="AK5893" s="3"/>
      <c r="AL5893" s="3"/>
      <c r="AM5893" s="3"/>
      <c r="AN5893" s="3"/>
      <c r="AO5893" s="3"/>
      <c r="AP5893" s="3"/>
      <c r="AQ5893" s="3"/>
      <c r="AR5893" s="3"/>
      <c r="AS5893" s="3"/>
      <c r="AT5893" s="3"/>
      <c r="AU5893" s="3"/>
      <c r="AV5893" s="3"/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BH5893" s="3"/>
      <c r="BI5893" s="3"/>
      <c r="BJ5893" s="3"/>
      <c r="BK5893" s="3"/>
      <c r="BL5893" s="3"/>
      <c r="BM5893" s="3"/>
    </row>
    <row r="5894" spans="1:65" s="2" customFormat="1" x14ac:dyDescent="0.2">
      <c r="A5894" s="3"/>
      <c r="B5894" s="3"/>
      <c r="V5894" s="3"/>
      <c r="W5894" s="3"/>
      <c r="X5894" s="3"/>
      <c r="Y5894" s="3"/>
      <c r="Z5894" s="3"/>
      <c r="AA5894" s="3"/>
      <c r="AB5894" s="3"/>
      <c r="AC5894" s="3"/>
      <c r="AD5894" s="3"/>
      <c r="AE5894" s="3"/>
      <c r="AF5894" s="3"/>
      <c r="AG5894" s="3"/>
      <c r="AH5894" s="3"/>
      <c r="AI5894" s="3"/>
      <c r="AJ5894" s="3"/>
      <c r="AK5894" s="3"/>
      <c r="AL5894" s="3"/>
      <c r="AM5894" s="3"/>
      <c r="AN5894" s="3"/>
      <c r="AO5894" s="3"/>
      <c r="AP5894" s="3"/>
      <c r="AQ5894" s="3"/>
      <c r="AR5894" s="3"/>
      <c r="AS5894" s="3"/>
      <c r="AT5894" s="3"/>
      <c r="AU5894" s="3"/>
      <c r="AV5894" s="3"/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BH5894" s="3"/>
      <c r="BI5894" s="3"/>
      <c r="BJ5894" s="3"/>
      <c r="BK5894" s="3"/>
      <c r="BL5894" s="3"/>
      <c r="BM5894" s="3"/>
    </row>
    <row r="5895" spans="1:65" s="2" customFormat="1" x14ac:dyDescent="0.2">
      <c r="A5895" s="3"/>
      <c r="B5895" s="3"/>
      <c r="V5895" s="3"/>
      <c r="W5895" s="3"/>
      <c r="X5895" s="3"/>
      <c r="Y5895" s="3"/>
      <c r="Z5895" s="3"/>
      <c r="AA5895" s="3"/>
      <c r="AB5895" s="3"/>
      <c r="AC5895" s="3"/>
      <c r="AD5895" s="3"/>
      <c r="AE5895" s="3"/>
      <c r="AF5895" s="3"/>
      <c r="AG5895" s="3"/>
      <c r="AH5895" s="3"/>
      <c r="AI5895" s="3"/>
      <c r="AJ5895" s="3"/>
      <c r="AK5895" s="3"/>
      <c r="AL5895" s="3"/>
      <c r="AM5895" s="3"/>
      <c r="AN5895" s="3"/>
      <c r="AO5895" s="3"/>
      <c r="AP5895" s="3"/>
      <c r="AQ5895" s="3"/>
      <c r="AR5895" s="3"/>
      <c r="AS5895" s="3"/>
      <c r="AT5895" s="3"/>
      <c r="AU5895" s="3"/>
      <c r="AV5895" s="3"/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BH5895" s="3"/>
      <c r="BI5895" s="3"/>
      <c r="BJ5895" s="3"/>
      <c r="BK5895" s="3"/>
      <c r="BL5895" s="3"/>
      <c r="BM5895" s="3"/>
    </row>
    <row r="5896" spans="1:65" s="2" customFormat="1" x14ac:dyDescent="0.2">
      <c r="A5896" s="3"/>
      <c r="B5896" s="3"/>
      <c r="V5896" s="3"/>
      <c r="W5896" s="3"/>
      <c r="X5896" s="3"/>
      <c r="Y5896" s="3"/>
      <c r="Z5896" s="3"/>
      <c r="AA5896" s="3"/>
      <c r="AB5896" s="3"/>
      <c r="AC5896" s="3"/>
      <c r="AD5896" s="3"/>
      <c r="AE5896" s="3"/>
      <c r="AF5896" s="3"/>
      <c r="AG5896" s="3"/>
      <c r="AH5896" s="3"/>
      <c r="AI5896" s="3"/>
      <c r="AJ5896" s="3"/>
      <c r="AK5896" s="3"/>
      <c r="AL5896" s="3"/>
      <c r="AM5896" s="3"/>
      <c r="AN5896" s="3"/>
      <c r="AO5896" s="3"/>
      <c r="AP5896" s="3"/>
      <c r="AQ5896" s="3"/>
      <c r="AR5896" s="3"/>
      <c r="AS5896" s="3"/>
      <c r="AT5896" s="3"/>
      <c r="AU5896" s="3"/>
      <c r="AV5896" s="3"/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BH5896" s="3"/>
      <c r="BI5896" s="3"/>
      <c r="BJ5896" s="3"/>
      <c r="BK5896" s="3"/>
      <c r="BL5896" s="3"/>
      <c r="BM5896" s="3"/>
    </row>
    <row r="5897" spans="1:65" s="2" customFormat="1" x14ac:dyDescent="0.2">
      <c r="A5897" s="3"/>
      <c r="B5897" s="3"/>
      <c r="V5897" s="3"/>
      <c r="W5897" s="3"/>
      <c r="X5897" s="3"/>
      <c r="Y5897" s="3"/>
      <c r="Z5897" s="3"/>
      <c r="AA5897" s="3"/>
      <c r="AB5897" s="3"/>
      <c r="AC5897" s="3"/>
      <c r="AD5897" s="3"/>
      <c r="AE5897" s="3"/>
      <c r="AF5897" s="3"/>
      <c r="AG5897" s="3"/>
      <c r="AH5897" s="3"/>
      <c r="AI5897" s="3"/>
      <c r="AJ5897" s="3"/>
      <c r="AK5897" s="3"/>
      <c r="AL5897" s="3"/>
      <c r="AM5897" s="3"/>
      <c r="AN5897" s="3"/>
      <c r="AO5897" s="3"/>
      <c r="AP5897" s="3"/>
      <c r="AQ5897" s="3"/>
      <c r="AR5897" s="3"/>
      <c r="AS5897" s="3"/>
      <c r="AT5897" s="3"/>
      <c r="AU5897" s="3"/>
      <c r="AV5897" s="3"/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BH5897" s="3"/>
      <c r="BI5897" s="3"/>
      <c r="BJ5897" s="3"/>
      <c r="BK5897" s="3"/>
      <c r="BL5897" s="3"/>
      <c r="BM5897" s="3"/>
    </row>
    <row r="5898" spans="1:65" s="2" customFormat="1" x14ac:dyDescent="0.2">
      <c r="A5898" s="3"/>
      <c r="B5898" s="3"/>
      <c r="V5898" s="3"/>
      <c r="W5898" s="3"/>
      <c r="X5898" s="3"/>
      <c r="Y5898" s="3"/>
      <c r="Z5898" s="3"/>
      <c r="AA5898" s="3"/>
      <c r="AB5898" s="3"/>
      <c r="AC5898" s="3"/>
      <c r="AD5898" s="3"/>
      <c r="AE5898" s="3"/>
      <c r="AF5898" s="3"/>
      <c r="AG5898" s="3"/>
      <c r="AH5898" s="3"/>
      <c r="AI5898" s="3"/>
      <c r="AJ5898" s="3"/>
      <c r="AK5898" s="3"/>
      <c r="AL5898" s="3"/>
      <c r="AM5898" s="3"/>
      <c r="AN5898" s="3"/>
      <c r="AO5898" s="3"/>
      <c r="AP5898" s="3"/>
      <c r="AQ5898" s="3"/>
      <c r="AR5898" s="3"/>
      <c r="AS5898" s="3"/>
      <c r="AT5898" s="3"/>
      <c r="AU5898" s="3"/>
      <c r="AV5898" s="3"/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BH5898" s="3"/>
      <c r="BI5898" s="3"/>
      <c r="BJ5898" s="3"/>
      <c r="BK5898" s="3"/>
      <c r="BL5898" s="3"/>
      <c r="BM5898" s="3"/>
    </row>
    <row r="5899" spans="1:65" s="2" customFormat="1" x14ac:dyDescent="0.2">
      <c r="A5899" s="3"/>
      <c r="B5899" s="3"/>
      <c r="V5899" s="3"/>
      <c r="W5899" s="3"/>
      <c r="X5899" s="3"/>
      <c r="Y5899" s="3"/>
      <c r="Z5899" s="3"/>
      <c r="AA5899" s="3"/>
      <c r="AB5899" s="3"/>
      <c r="AC5899" s="3"/>
      <c r="AD5899" s="3"/>
      <c r="AE5899" s="3"/>
      <c r="AF5899" s="3"/>
      <c r="AG5899" s="3"/>
      <c r="AH5899" s="3"/>
      <c r="AI5899" s="3"/>
      <c r="AJ5899" s="3"/>
      <c r="AK5899" s="3"/>
      <c r="AL5899" s="3"/>
      <c r="AM5899" s="3"/>
      <c r="AN5899" s="3"/>
      <c r="AO5899" s="3"/>
      <c r="AP5899" s="3"/>
      <c r="AQ5899" s="3"/>
      <c r="AR5899" s="3"/>
      <c r="AS5899" s="3"/>
      <c r="AT5899" s="3"/>
      <c r="AU5899" s="3"/>
      <c r="AV5899" s="3"/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BH5899" s="3"/>
      <c r="BI5899" s="3"/>
      <c r="BJ5899" s="3"/>
      <c r="BK5899" s="3"/>
      <c r="BL5899" s="3"/>
      <c r="BM5899" s="3"/>
    </row>
    <row r="5900" spans="1:65" s="2" customFormat="1" x14ac:dyDescent="0.2">
      <c r="A5900" s="3"/>
      <c r="B5900" s="3"/>
      <c r="V5900" s="3"/>
      <c r="W5900" s="3"/>
      <c r="X5900" s="3"/>
      <c r="Y5900" s="3"/>
      <c r="Z5900" s="3"/>
      <c r="AA5900" s="3"/>
      <c r="AB5900" s="3"/>
      <c r="AC5900" s="3"/>
      <c r="AD5900" s="3"/>
      <c r="AE5900" s="3"/>
      <c r="AF5900" s="3"/>
      <c r="AG5900" s="3"/>
      <c r="AH5900" s="3"/>
      <c r="AI5900" s="3"/>
      <c r="AJ5900" s="3"/>
      <c r="AK5900" s="3"/>
      <c r="AL5900" s="3"/>
      <c r="AM5900" s="3"/>
      <c r="AN5900" s="3"/>
      <c r="AO5900" s="3"/>
      <c r="AP5900" s="3"/>
      <c r="AQ5900" s="3"/>
      <c r="AR5900" s="3"/>
      <c r="AS5900" s="3"/>
      <c r="AT5900" s="3"/>
      <c r="AU5900" s="3"/>
      <c r="AV5900" s="3"/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BH5900" s="3"/>
      <c r="BI5900" s="3"/>
      <c r="BJ5900" s="3"/>
      <c r="BK5900" s="3"/>
      <c r="BL5900" s="3"/>
      <c r="BM5900" s="3"/>
    </row>
    <row r="5901" spans="1:65" s="2" customFormat="1" x14ac:dyDescent="0.2">
      <c r="A5901" s="3"/>
      <c r="B5901" s="3"/>
      <c r="V5901" s="3"/>
      <c r="W5901" s="3"/>
      <c r="X5901" s="3"/>
      <c r="Y5901" s="3"/>
      <c r="Z5901" s="3"/>
      <c r="AA5901" s="3"/>
      <c r="AB5901" s="3"/>
      <c r="AC5901" s="3"/>
      <c r="AD5901" s="3"/>
      <c r="AE5901" s="3"/>
      <c r="AF5901" s="3"/>
      <c r="AG5901" s="3"/>
      <c r="AH5901" s="3"/>
      <c r="AI5901" s="3"/>
      <c r="AJ5901" s="3"/>
      <c r="AK5901" s="3"/>
      <c r="AL5901" s="3"/>
      <c r="AM5901" s="3"/>
      <c r="AN5901" s="3"/>
      <c r="AO5901" s="3"/>
      <c r="AP5901" s="3"/>
      <c r="AQ5901" s="3"/>
      <c r="AR5901" s="3"/>
      <c r="AS5901" s="3"/>
      <c r="AT5901" s="3"/>
      <c r="AU5901" s="3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BH5901" s="3"/>
      <c r="BI5901" s="3"/>
      <c r="BJ5901" s="3"/>
      <c r="BK5901" s="3"/>
      <c r="BL5901" s="3"/>
      <c r="BM5901" s="3"/>
    </row>
    <row r="5902" spans="1:65" s="2" customFormat="1" x14ac:dyDescent="0.2">
      <c r="A5902" s="3"/>
      <c r="B5902" s="3"/>
      <c r="V5902" s="3"/>
      <c r="W5902" s="3"/>
      <c r="X5902" s="3"/>
      <c r="Y5902" s="3"/>
      <c r="Z5902" s="3"/>
      <c r="AA5902" s="3"/>
      <c r="AB5902" s="3"/>
      <c r="AC5902" s="3"/>
      <c r="AD5902" s="3"/>
      <c r="AE5902" s="3"/>
      <c r="AF5902" s="3"/>
      <c r="AG5902" s="3"/>
      <c r="AH5902" s="3"/>
      <c r="AI5902" s="3"/>
      <c r="AJ5902" s="3"/>
      <c r="AK5902" s="3"/>
      <c r="AL5902" s="3"/>
      <c r="AM5902" s="3"/>
      <c r="AN5902" s="3"/>
      <c r="AO5902" s="3"/>
      <c r="AP5902" s="3"/>
      <c r="AQ5902" s="3"/>
      <c r="AR5902" s="3"/>
      <c r="AS5902" s="3"/>
      <c r="AT5902" s="3"/>
      <c r="AU5902" s="3"/>
      <c r="AV5902" s="3"/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BH5902" s="3"/>
      <c r="BI5902" s="3"/>
      <c r="BJ5902" s="3"/>
      <c r="BK5902" s="3"/>
      <c r="BL5902" s="3"/>
      <c r="BM5902" s="3"/>
    </row>
    <row r="5903" spans="1:65" s="2" customFormat="1" x14ac:dyDescent="0.2">
      <c r="A5903" s="3"/>
      <c r="B5903" s="3"/>
      <c r="V5903" s="3"/>
      <c r="W5903" s="3"/>
      <c r="X5903" s="3"/>
      <c r="Y5903" s="3"/>
      <c r="Z5903" s="3"/>
      <c r="AA5903" s="3"/>
      <c r="AB5903" s="3"/>
      <c r="AC5903" s="3"/>
      <c r="AD5903" s="3"/>
      <c r="AE5903" s="3"/>
      <c r="AF5903" s="3"/>
      <c r="AG5903" s="3"/>
      <c r="AH5903" s="3"/>
      <c r="AI5903" s="3"/>
      <c r="AJ5903" s="3"/>
      <c r="AK5903" s="3"/>
      <c r="AL5903" s="3"/>
      <c r="AM5903" s="3"/>
      <c r="AN5903" s="3"/>
      <c r="AO5903" s="3"/>
      <c r="AP5903" s="3"/>
      <c r="AQ5903" s="3"/>
      <c r="AR5903" s="3"/>
      <c r="AS5903" s="3"/>
      <c r="AT5903" s="3"/>
      <c r="AU5903" s="3"/>
      <c r="AV5903" s="3"/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BH5903" s="3"/>
      <c r="BI5903" s="3"/>
      <c r="BJ5903" s="3"/>
      <c r="BK5903" s="3"/>
      <c r="BL5903" s="3"/>
      <c r="BM5903" s="3"/>
    </row>
    <row r="5904" spans="1:65" s="2" customFormat="1" x14ac:dyDescent="0.2">
      <c r="A5904" s="3"/>
      <c r="B5904" s="3"/>
      <c r="V5904" s="3"/>
      <c r="W5904" s="3"/>
      <c r="X5904" s="3"/>
      <c r="Y5904" s="3"/>
      <c r="Z5904" s="3"/>
      <c r="AA5904" s="3"/>
      <c r="AB5904" s="3"/>
      <c r="AC5904" s="3"/>
      <c r="AD5904" s="3"/>
      <c r="AE5904" s="3"/>
      <c r="AF5904" s="3"/>
      <c r="AG5904" s="3"/>
      <c r="AH5904" s="3"/>
      <c r="AI5904" s="3"/>
      <c r="AJ5904" s="3"/>
      <c r="AK5904" s="3"/>
      <c r="AL5904" s="3"/>
      <c r="AM5904" s="3"/>
      <c r="AN5904" s="3"/>
      <c r="AO5904" s="3"/>
      <c r="AP5904" s="3"/>
      <c r="AQ5904" s="3"/>
      <c r="AR5904" s="3"/>
      <c r="AS5904" s="3"/>
      <c r="AT5904" s="3"/>
      <c r="AU5904" s="3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BH5904" s="3"/>
      <c r="BI5904" s="3"/>
      <c r="BJ5904" s="3"/>
      <c r="BK5904" s="3"/>
      <c r="BL5904" s="3"/>
      <c r="BM5904" s="3"/>
    </row>
    <row r="5905" spans="1:65" s="2" customFormat="1" x14ac:dyDescent="0.2">
      <c r="A5905" s="3"/>
      <c r="B5905" s="3"/>
      <c r="V5905" s="3"/>
      <c r="W5905" s="3"/>
      <c r="X5905" s="3"/>
      <c r="Y5905" s="3"/>
      <c r="Z5905" s="3"/>
      <c r="AA5905" s="3"/>
      <c r="AB5905" s="3"/>
      <c r="AC5905" s="3"/>
      <c r="AD5905" s="3"/>
      <c r="AE5905" s="3"/>
      <c r="AF5905" s="3"/>
      <c r="AG5905" s="3"/>
      <c r="AH5905" s="3"/>
      <c r="AI5905" s="3"/>
      <c r="AJ5905" s="3"/>
      <c r="AK5905" s="3"/>
      <c r="AL5905" s="3"/>
      <c r="AM5905" s="3"/>
      <c r="AN5905" s="3"/>
      <c r="AO5905" s="3"/>
      <c r="AP5905" s="3"/>
      <c r="AQ5905" s="3"/>
      <c r="AR5905" s="3"/>
      <c r="AS5905" s="3"/>
      <c r="AT5905" s="3"/>
      <c r="AU5905" s="3"/>
      <c r="AV5905" s="3"/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BH5905" s="3"/>
      <c r="BI5905" s="3"/>
      <c r="BJ5905" s="3"/>
      <c r="BK5905" s="3"/>
      <c r="BL5905" s="3"/>
      <c r="BM5905" s="3"/>
    </row>
    <row r="5906" spans="1:65" s="2" customFormat="1" x14ac:dyDescent="0.2">
      <c r="A5906" s="3"/>
      <c r="B5906" s="3"/>
      <c r="V5906" s="3"/>
      <c r="W5906" s="3"/>
      <c r="X5906" s="3"/>
      <c r="Y5906" s="3"/>
      <c r="Z5906" s="3"/>
      <c r="AA5906" s="3"/>
      <c r="AB5906" s="3"/>
      <c r="AC5906" s="3"/>
      <c r="AD5906" s="3"/>
      <c r="AE5906" s="3"/>
      <c r="AF5906" s="3"/>
      <c r="AG5906" s="3"/>
      <c r="AH5906" s="3"/>
      <c r="AI5906" s="3"/>
      <c r="AJ5906" s="3"/>
      <c r="AK5906" s="3"/>
      <c r="AL5906" s="3"/>
      <c r="AM5906" s="3"/>
      <c r="AN5906" s="3"/>
      <c r="AO5906" s="3"/>
      <c r="AP5906" s="3"/>
      <c r="AQ5906" s="3"/>
      <c r="AR5906" s="3"/>
      <c r="AS5906" s="3"/>
      <c r="AT5906" s="3"/>
      <c r="AU5906" s="3"/>
      <c r="AV5906" s="3"/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BH5906" s="3"/>
      <c r="BI5906" s="3"/>
      <c r="BJ5906" s="3"/>
      <c r="BK5906" s="3"/>
      <c r="BL5906" s="3"/>
      <c r="BM5906" s="3"/>
    </row>
    <row r="5907" spans="1:65" s="2" customFormat="1" x14ac:dyDescent="0.2">
      <c r="A5907" s="3"/>
      <c r="B5907" s="3"/>
      <c r="V5907" s="3"/>
      <c r="W5907" s="3"/>
      <c r="X5907" s="3"/>
      <c r="Y5907" s="3"/>
      <c r="Z5907" s="3"/>
      <c r="AA5907" s="3"/>
      <c r="AB5907" s="3"/>
      <c r="AC5907" s="3"/>
      <c r="AD5907" s="3"/>
      <c r="AE5907" s="3"/>
      <c r="AF5907" s="3"/>
      <c r="AG5907" s="3"/>
      <c r="AH5907" s="3"/>
      <c r="AI5907" s="3"/>
      <c r="AJ5907" s="3"/>
      <c r="AK5907" s="3"/>
      <c r="AL5907" s="3"/>
      <c r="AM5907" s="3"/>
      <c r="AN5907" s="3"/>
      <c r="AO5907" s="3"/>
      <c r="AP5907" s="3"/>
      <c r="AQ5907" s="3"/>
      <c r="AR5907" s="3"/>
      <c r="AS5907" s="3"/>
      <c r="AT5907" s="3"/>
      <c r="AU5907" s="3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BH5907" s="3"/>
      <c r="BI5907" s="3"/>
      <c r="BJ5907" s="3"/>
      <c r="BK5907" s="3"/>
      <c r="BL5907" s="3"/>
      <c r="BM5907" s="3"/>
    </row>
    <row r="5908" spans="1:65" s="2" customFormat="1" x14ac:dyDescent="0.2">
      <c r="A5908" s="3"/>
      <c r="B5908" s="3"/>
      <c r="V5908" s="3"/>
      <c r="W5908" s="3"/>
      <c r="X5908" s="3"/>
      <c r="Y5908" s="3"/>
      <c r="Z5908" s="3"/>
      <c r="AA5908" s="3"/>
      <c r="AB5908" s="3"/>
      <c r="AC5908" s="3"/>
      <c r="AD5908" s="3"/>
      <c r="AE5908" s="3"/>
      <c r="AF5908" s="3"/>
      <c r="AG5908" s="3"/>
      <c r="AH5908" s="3"/>
      <c r="AI5908" s="3"/>
      <c r="AJ5908" s="3"/>
      <c r="AK5908" s="3"/>
      <c r="AL5908" s="3"/>
      <c r="AM5908" s="3"/>
      <c r="AN5908" s="3"/>
      <c r="AO5908" s="3"/>
      <c r="AP5908" s="3"/>
      <c r="AQ5908" s="3"/>
      <c r="AR5908" s="3"/>
      <c r="AS5908" s="3"/>
      <c r="AT5908" s="3"/>
      <c r="AU5908" s="3"/>
      <c r="AV5908" s="3"/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BH5908" s="3"/>
      <c r="BI5908" s="3"/>
      <c r="BJ5908" s="3"/>
      <c r="BK5908" s="3"/>
      <c r="BL5908" s="3"/>
      <c r="BM5908" s="3"/>
    </row>
    <row r="5909" spans="1:65" s="2" customFormat="1" x14ac:dyDescent="0.2">
      <c r="A5909" s="3"/>
      <c r="B5909" s="3"/>
      <c r="V5909" s="3"/>
      <c r="W5909" s="3"/>
      <c r="X5909" s="3"/>
      <c r="Y5909" s="3"/>
      <c r="Z5909" s="3"/>
      <c r="AA5909" s="3"/>
      <c r="AB5909" s="3"/>
      <c r="AC5909" s="3"/>
      <c r="AD5909" s="3"/>
      <c r="AE5909" s="3"/>
      <c r="AF5909" s="3"/>
      <c r="AG5909" s="3"/>
      <c r="AH5909" s="3"/>
      <c r="AI5909" s="3"/>
      <c r="AJ5909" s="3"/>
      <c r="AK5909" s="3"/>
      <c r="AL5909" s="3"/>
      <c r="AM5909" s="3"/>
      <c r="AN5909" s="3"/>
      <c r="AO5909" s="3"/>
      <c r="AP5909" s="3"/>
      <c r="AQ5909" s="3"/>
      <c r="AR5909" s="3"/>
      <c r="AS5909" s="3"/>
      <c r="AT5909" s="3"/>
      <c r="AU5909" s="3"/>
      <c r="AV5909" s="3"/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BH5909" s="3"/>
      <c r="BI5909" s="3"/>
      <c r="BJ5909" s="3"/>
      <c r="BK5909" s="3"/>
      <c r="BL5909" s="3"/>
      <c r="BM5909" s="3"/>
    </row>
    <row r="5910" spans="1:65" s="2" customFormat="1" x14ac:dyDescent="0.2">
      <c r="A5910" s="3"/>
      <c r="B5910" s="3"/>
      <c r="V5910" s="3"/>
      <c r="W5910" s="3"/>
      <c r="X5910" s="3"/>
      <c r="Y5910" s="3"/>
      <c r="Z5910" s="3"/>
      <c r="AA5910" s="3"/>
      <c r="AB5910" s="3"/>
      <c r="AC5910" s="3"/>
      <c r="AD5910" s="3"/>
      <c r="AE5910" s="3"/>
      <c r="AF5910" s="3"/>
      <c r="AG5910" s="3"/>
      <c r="AH5910" s="3"/>
      <c r="AI5910" s="3"/>
      <c r="AJ5910" s="3"/>
      <c r="AK5910" s="3"/>
      <c r="AL5910" s="3"/>
      <c r="AM5910" s="3"/>
      <c r="AN5910" s="3"/>
      <c r="AO5910" s="3"/>
      <c r="AP5910" s="3"/>
      <c r="AQ5910" s="3"/>
      <c r="AR5910" s="3"/>
      <c r="AS5910" s="3"/>
      <c r="AT5910" s="3"/>
      <c r="AU5910" s="3"/>
      <c r="AV5910" s="3"/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BH5910" s="3"/>
      <c r="BI5910" s="3"/>
      <c r="BJ5910" s="3"/>
      <c r="BK5910" s="3"/>
      <c r="BL5910" s="3"/>
      <c r="BM5910" s="3"/>
    </row>
    <row r="5911" spans="1:65" s="2" customFormat="1" x14ac:dyDescent="0.2">
      <c r="A5911" s="3"/>
      <c r="B5911" s="3"/>
      <c r="V5911" s="3"/>
      <c r="W5911" s="3"/>
      <c r="X5911" s="3"/>
      <c r="Y5911" s="3"/>
      <c r="Z5911" s="3"/>
      <c r="AA5911" s="3"/>
      <c r="AB5911" s="3"/>
      <c r="AC5911" s="3"/>
      <c r="AD5911" s="3"/>
      <c r="AE5911" s="3"/>
      <c r="AF5911" s="3"/>
      <c r="AG5911" s="3"/>
      <c r="AH5911" s="3"/>
      <c r="AI5911" s="3"/>
      <c r="AJ5911" s="3"/>
      <c r="AK5911" s="3"/>
      <c r="AL5911" s="3"/>
      <c r="AM5911" s="3"/>
      <c r="AN5911" s="3"/>
      <c r="AO5911" s="3"/>
      <c r="AP5911" s="3"/>
      <c r="AQ5911" s="3"/>
      <c r="AR5911" s="3"/>
      <c r="AS5911" s="3"/>
      <c r="AT5911" s="3"/>
      <c r="AU5911" s="3"/>
      <c r="AV5911" s="3"/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BH5911" s="3"/>
      <c r="BI5911" s="3"/>
      <c r="BJ5911" s="3"/>
      <c r="BK5911" s="3"/>
      <c r="BL5911" s="3"/>
      <c r="BM5911" s="3"/>
    </row>
    <row r="5912" spans="1:65" s="2" customFormat="1" x14ac:dyDescent="0.2">
      <c r="A5912" s="3"/>
      <c r="B5912" s="3"/>
      <c r="V5912" s="3"/>
      <c r="W5912" s="3"/>
      <c r="X5912" s="3"/>
      <c r="Y5912" s="3"/>
      <c r="Z5912" s="3"/>
      <c r="AA5912" s="3"/>
      <c r="AB5912" s="3"/>
      <c r="AC5912" s="3"/>
      <c r="AD5912" s="3"/>
      <c r="AE5912" s="3"/>
      <c r="AF5912" s="3"/>
      <c r="AG5912" s="3"/>
      <c r="AH5912" s="3"/>
      <c r="AI5912" s="3"/>
      <c r="AJ5912" s="3"/>
      <c r="AK5912" s="3"/>
      <c r="AL5912" s="3"/>
      <c r="AM5912" s="3"/>
      <c r="AN5912" s="3"/>
      <c r="AO5912" s="3"/>
      <c r="AP5912" s="3"/>
      <c r="AQ5912" s="3"/>
      <c r="AR5912" s="3"/>
      <c r="AS5912" s="3"/>
      <c r="AT5912" s="3"/>
      <c r="AU5912" s="3"/>
      <c r="AV5912" s="3"/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BH5912" s="3"/>
      <c r="BI5912" s="3"/>
      <c r="BJ5912" s="3"/>
      <c r="BK5912" s="3"/>
      <c r="BL5912" s="3"/>
      <c r="BM5912" s="3"/>
    </row>
    <row r="5913" spans="1:65" s="2" customFormat="1" x14ac:dyDescent="0.2">
      <c r="A5913" s="3"/>
      <c r="B5913" s="3"/>
      <c r="V5913" s="3"/>
      <c r="W5913" s="3"/>
      <c r="X5913" s="3"/>
      <c r="Y5913" s="3"/>
      <c r="Z5913" s="3"/>
      <c r="AA5913" s="3"/>
      <c r="AB5913" s="3"/>
      <c r="AC5913" s="3"/>
      <c r="AD5913" s="3"/>
      <c r="AE5913" s="3"/>
      <c r="AF5913" s="3"/>
      <c r="AG5913" s="3"/>
      <c r="AH5913" s="3"/>
      <c r="AI5913" s="3"/>
      <c r="AJ5913" s="3"/>
      <c r="AK5913" s="3"/>
      <c r="AL5913" s="3"/>
      <c r="AM5913" s="3"/>
      <c r="AN5913" s="3"/>
      <c r="AO5913" s="3"/>
      <c r="AP5913" s="3"/>
      <c r="AQ5913" s="3"/>
      <c r="AR5913" s="3"/>
      <c r="AS5913" s="3"/>
      <c r="AT5913" s="3"/>
      <c r="AU5913" s="3"/>
      <c r="AV5913" s="3"/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BH5913" s="3"/>
      <c r="BI5913" s="3"/>
      <c r="BJ5913" s="3"/>
      <c r="BK5913" s="3"/>
      <c r="BL5913" s="3"/>
      <c r="BM5913" s="3"/>
    </row>
    <row r="5914" spans="1:65" s="2" customFormat="1" x14ac:dyDescent="0.2">
      <c r="A5914" s="3"/>
      <c r="B5914" s="3"/>
      <c r="V5914" s="3"/>
      <c r="W5914" s="3"/>
      <c r="X5914" s="3"/>
      <c r="Y5914" s="3"/>
      <c r="Z5914" s="3"/>
      <c r="AA5914" s="3"/>
      <c r="AB5914" s="3"/>
      <c r="AC5914" s="3"/>
      <c r="AD5914" s="3"/>
      <c r="AE5914" s="3"/>
      <c r="AF5914" s="3"/>
      <c r="AG5914" s="3"/>
      <c r="AH5914" s="3"/>
      <c r="AI5914" s="3"/>
      <c r="AJ5914" s="3"/>
      <c r="AK5914" s="3"/>
      <c r="AL5914" s="3"/>
      <c r="AM5914" s="3"/>
      <c r="AN5914" s="3"/>
      <c r="AO5914" s="3"/>
      <c r="AP5914" s="3"/>
      <c r="AQ5914" s="3"/>
      <c r="AR5914" s="3"/>
      <c r="AS5914" s="3"/>
      <c r="AT5914" s="3"/>
      <c r="AU5914" s="3"/>
      <c r="AV5914" s="3"/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BH5914" s="3"/>
      <c r="BI5914" s="3"/>
      <c r="BJ5914" s="3"/>
      <c r="BK5914" s="3"/>
      <c r="BL5914" s="3"/>
      <c r="BM5914" s="3"/>
    </row>
    <row r="5915" spans="1:65" s="2" customFormat="1" x14ac:dyDescent="0.2">
      <c r="A5915" s="3"/>
      <c r="B5915" s="3"/>
      <c r="V5915" s="3"/>
      <c r="W5915" s="3"/>
      <c r="X5915" s="3"/>
      <c r="Y5915" s="3"/>
      <c r="Z5915" s="3"/>
      <c r="AA5915" s="3"/>
      <c r="AB5915" s="3"/>
      <c r="AC5915" s="3"/>
      <c r="AD5915" s="3"/>
      <c r="AE5915" s="3"/>
      <c r="AF5915" s="3"/>
      <c r="AG5915" s="3"/>
      <c r="AH5915" s="3"/>
      <c r="AI5915" s="3"/>
      <c r="AJ5915" s="3"/>
      <c r="AK5915" s="3"/>
      <c r="AL5915" s="3"/>
      <c r="AM5915" s="3"/>
      <c r="AN5915" s="3"/>
      <c r="AO5915" s="3"/>
      <c r="AP5915" s="3"/>
      <c r="AQ5915" s="3"/>
      <c r="AR5915" s="3"/>
      <c r="AS5915" s="3"/>
      <c r="AT5915" s="3"/>
      <c r="AU5915" s="3"/>
      <c r="AV5915" s="3"/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BH5915" s="3"/>
      <c r="BI5915" s="3"/>
      <c r="BJ5915" s="3"/>
      <c r="BK5915" s="3"/>
      <c r="BL5915" s="3"/>
      <c r="BM5915" s="3"/>
    </row>
    <row r="5916" spans="1:65" s="2" customFormat="1" x14ac:dyDescent="0.2">
      <c r="A5916" s="3"/>
      <c r="B5916" s="3"/>
      <c r="V5916" s="3"/>
      <c r="W5916" s="3"/>
      <c r="X5916" s="3"/>
      <c r="Y5916" s="3"/>
      <c r="Z5916" s="3"/>
      <c r="AA5916" s="3"/>
      <c r="AB5916" s="3"/>
      <c r="AC5916" s="3"/>
      <c r="AD5916" s="3"/>
      <c r="AE5916" s="3"/>
      <c r="AF5916" s="3"/>
      <c r="AG5916" s="3"/>
      <c r="AH5916" s="3"/>
      <c r="AI5916" s="3"/>
      <c r="AJ5916" s="3"/>
      <c r="AK5916" s="3"/>
      <c r="AL5916" s="3"/>
      <c r="AM5916" s="3"/>
      <c r="AN5916" s="3"/>
      <c r="AO5916" s="3"/>
      <c r="AP5916" s="3"/>
      <c r="AQ5916" s="3"/>
      <c r="AR5916" s="3"/>
      <c r="AS5916" s="3"/>
      <c r="AT5916" s="3"/>
      <c r="AU5916" s="3"/>
      <c r="AV5916" s="3"/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BH5916" s="3"/>
      <c r="BI5916" s="3"/>
      <c r="BJ5916" s="3"/>
      <c r="BK5916" s="3"/>
      <c r="BL5916" s="3"/>
      <c r="BM5916" s="3"/>
    </row>
    <row r="5917" spans="1:65" s="2" customFormat="1" x14ac:dyDescent="0.2">
      <c r="A5917" s="3"/>
      <c r="B5917" s="3"/>
      <c r="V5917" s="3"/>
      <c r="W5917" s="3"/>
      <c r="X5917" s="3"/>
      <c r="Y5917" s="3"/>
      <c r="Z5917" s="3"/>
      <c r="AA5917" s="3"/>
      <c r="AB5917" s="3"/>
      <c r="AC5917" s="3"/>
      <c r="AD5917" s="3"/>
      <c r="AE5917" s="3"/>
      <c r="AF5917" s="3"/>
      <c r="AG5917" s="3"/>
      <c r="AH5917" s="3"/>
      <c r="AI5917" s="3"/>
      <c r="AJ5917" s="3"/>
      <c r="AK5917" s="3"/>
      <c r="AL5917" s="3"/>
      <c r="AM5917" s="3"/>
      <c r="AN5917" s="3"/>
      <c r="AO5917" s="3"/>
      <c r="AP5917" s="3"/>
      <c r="AQ5917" s="3"/>
      <c r="AR5917" s="3"/>
      <c r="AS5917" s="3"/>
      <c r="AT5917" s="3"/>
      <c r="AU5917" s="3"/>
      <c r="AV5917" s="3"/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BH5917" s="3"/>
      <c r="BI5917" s="3"/>
      <c r="BJ5917" s="3"/>
      <c r="BK5917" s="3"/>
      <c r="BL5917" s="3"/>
      <c r="BM5917" s="3"/>
    </row>
    <row r="5918" spans="1:65" s="2" customFormat="1" x14ac:dyDescent="0.2">
      <c r="A5918" s="3"/>
      <c r="B5918" s="3"/>
      <c r="V5918" s="3"/>
      <c r="W5918" s="3"/>
      <c r="X5918" s="3"/>
      <c r="Y5918" s="3"/>
      <c r="Z5918" s="3"/>
      <c r="AA5918" s="3"/>
      <c r="AB5918" s="3"/>
      <c r="AC5918" s="3"/>
      <c r="AD5918" s="3"/>
      <c r="AE5918" s="3"/>
      <c r="AF5918" s="3"/>
      <c r="AG5918" s="3"/>
      <c r="AH5918" s="3"/>
      <c r="AI5918" s="3"/>
      <c r="AJ5918" s="3"/>
      <c r="AK5918" s="3"/>
      <c r="AL5918" s="3"/>
      <c r="AM5918" s="3"/>
      <c r="AN5918" s="3"/>
      <c r="AO5918" s="3"/>
      <c r="AP5918" s="3"/>
      <c r="AQ5918" s="3"/>
      <c r="AR5918" s="3"/>
      <c r="AS5918" s="3"/>
      <c r="AT5918" s="3"/>
      <c r="AU5918" s="3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BH5918" s="3"/>
      <c r="BI5918" s="3"/>
      <c r="BJ5918" s="3"/>
      <c r="BK5918" s="3"/>
      <c r="BL5918" s="3"/>
      <c r="BM5918" s="3"/>
    </row>
    <row r="5919" spans="1:65" s="2" customFormat="1" x14ac:dyDescent="0.2">
      <c r="A5919" s="3"/>
      <c r="B5919" s="3"/>
      <c r="V5919" s="3"/>
      <c r="W5919" s="3"/>
      <c r="X5919" s="3"/>
      <c r="Y5919" s="3"/>
      <c r="Z5919" s="3"/>
      <c r="AA5919" s="3"/>
      <c r="AB5919" s="3"/>
      <c r="AC5919" s="3"/>
      <c r="AD5919" s="3"/>
      <c r="AE5919" s="3"/>
      <c r="AF5919" s="3"/>
      <c r="AG5919" s="3"/>
      <c r="AH5919" s="3"/>
      <c r="AI5919" s="3"/>
      <c r="AJ5919" s="3"/>
      <c r="AK5919" s="3"/>
      <c r="AL5919" s="3"/>
      <c r="AM5919" s="3"/>
      <c r="AN5919" s="3"/>
      <c r="AO5919" s="3"/>
      <c r="AP5919" s="3"/>
      <c r="AQ5919" s="3"/>
      <c r="AR5919" s="3"/>
      <c r="AS5919" s="3"/>
      <c r="AT5919" s="3"/>
      <c r="AU5919" s="3"/>
      <c r="AV5919" s="3"/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BH5919" s="3"/>
      <c r="BI5919" s="3"/>
      <c r="BJ5919" s="3"/>
      <c r="BK5919" s="3"/>
      <c r="BL5919" s="3"/>
      <c r="BM5919" s="3"/>
    </row>
    <row r="5920" spans="1:65" s="2" customFormat="1" x14ac:dyDescent="0.2">
      <c r="A5920" s="3"/>
      <c r="B5920" s="3"/>
      <c r="V5920" s="3"/>
      <c r="W5920" s="3"/>
      <c r="X5920" s="3"/>
      <c r="Y5920" s="3"/>
      <c r="Z5920" s="3"/>
      <c r="AA5920" s="3"/>
      <c r="AB5920" s="3"/>
      <c r="AC5920" s="3"/>
      <c r="AD5920" s="3"/>
      <c r="AE5920" s="3"/>
      <c r="AF5920" s="3"/>
      <c r="AG5920" s="3"/>
      <c r="AH5920" s="3"/>
      <c r="AI5920" s="3"/>
      <c r="AJ5920" s="3"/>
      <c r="AK5920" s="3"/>
      <c r="AL5920" s="3"/>
      <c r="AM5920" s="3"/>
      <c r="AN5920" s="3"/>
      <c r="AO5920" s="3"/>
      <c r="AP5920" s="3"/>
      <c r="AQ5920" s="3"/>
      <c r="AR5920" s="3"/>
      <c r="AS5920" s="3"/>
      <c r="AT5920" s="3"/>
      <c r="AU5920" s="3"/>
      <c r="AV5920" s="3"/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BH5920" s="3"/>
      <c r="BI5920" s="3"/>
      <c r="BJ5920" s="3"/>
      <c r="BK5920" s="3"/>
      <c r="BL5920" s="3"/>
      <c r="BM5920" s="3"/>
    </row>
    <row r="5921" spans="1:65" s="2" customFormat="1" x14ac:dyDescent="0.2">
      <c r="A5921" s="3"/>
      <c r="B5921" s="3"/>
      <c r="V5921" s="3"/>
      <c r="W5921" s="3"/>
      <c r="X5921" s="3"/>
      <c r="Y5921" s="3"/>
      <c r="Z5921" s="3"/>
      <c r="AA5921" s="3"/>
      <c r="AB5921" s="3"/>
      <c r="AC5921" s="3"/>
      <c r="AD5921" s="3"/>
      <c r="AE5921" s="3"/>
      <c r="AF5921" s="3"/>
      <c r="AG5921" s="3"/>
      <c r="AH5921" s="3"/>
      <c r="AI5921" s="3"/>
      <c r="AJ5921" s="3"/>
      <c r="AK5921" s="3"/>
      <c r="AL5921" s="3"/>
      <c r="AM5921" s="3"/>
      <c r="AN5921" s="3"/>
      <c r="AO5921" s="3"/>
      <c r="AP5921" s="3"/>
      <c r="AQ5921" s="3"/>
      <c r="AR5921" s="3"/>
      <c r="AS5921" s="3"/>
      <c r="AT5921" s="3"/>
      <c r="AU5921" s="3"/>
      <c r="AV5921" s="3"/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BH5921" s="3"/>
      <c r="BI5921" s="3"/>
      <c r="BJ5921" s="3"/>
      <c r="BK5921" s="3"/>
      <c r="BL5921" s="3"/>
      <c r="BM5921" s="3"/>
    </row>
    <row r="5922" spans="1:65" s="2" customFormat="1" x14ac:dyDescent="0.2">
      <c r="A5922" s="3"/>
      <c r="B5922" s="3"/>
      <c r="V5922" s="3"/>
      <c r="W5922" s="3"/>
      <c r="X5922" s="3"/>
      <c r="Y5922" s="3"/>
      <c r="Z5922" s="3"/>
      <c r="AA5922" s="3"/>
      <c r="AB5922" s="3"/>
      <c r="AC5922" s="3"/>
      <c r="AD5922" s="3"/>
      <c r="AE5922" s="3"/>
      <c r="AF5922" s="3"/>
      <c r="AG5922" s="3"/>
      <c r="AH5922" s="3"/>
      <c r="AI5922" s="3"/>
      <c r="AJ5922" s="3"/>
      <c r="AK5922" s="3"/>
      <c r="AL5922" s="3"/>
      <c r="AM5922" s="3"/>
      <c r="AN5922" s="3"/>
      <c r="AO5922" s="3"/>
      <c r="AP5922" s="3"/>
      <c r="AQ5922" s="3"/>
      <c r="AR5922" s="3"/>
      <c r="AS5922" s="3"/>
      <c r="AT5922" s="3"/>
      <c r="AU5922" s="3"/>
      <c r="AV5922" s="3"/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BH5922" s="3"/>
      <c r="BI5922" s="3"/>
      <c r="BJ5922" s="3"/>
      <c r="BK5922" s="3"/>
      <c r="BL5922" s="3"/>
      <c r="BM5922" s="3"/>
    </row>
    <row r="5923" spans="1:65" s="2" customFormat="1" x14ac:dyDescent="0.2">
      <c r="A5923" s="3"/>
      <c r="B5923" s="3"/>
      <c r="V5923" s="3"/>
      <c r="W5923" s="3"/>
      <c r="X5923" s="3"/>
      <c r="Y5923" s="3"/>
      <c r="Z5923" s="3"/>
      <c r="AA5923" s="3"/>
      <c r="AB5923" s="3"/>
      <c r="AC5923" s="3"/>
      <c r="AD5923" s="3"/>
      <c r="AE5923" s="3"/>
      <c r="AF5923" s="3"/>
      <c r="AG5923" s="3"/>
      <c r="AH5923" s="3"/>
      <c r="AI5923" s="3"/>
      <c r="AJ5923" s="3"/>
      <c r="AK5923" s="3"/>
      <c r="AL5923" s="3"/>
      <c r="AM5923" s="3"/>
      <c r="AN5923" s="3"/>
      <c r="AO5923" s="3"/>
      <c r="AP5923" s="3"/>
      <c r="AQ5923" s="3"/>
      <c r="AR5923" s="3"/>
      <c r="AS5923" s="3"/>
      <c r="AT5923" s="3"/>
      <c r="AU5923" s="3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BH5923" s="3"/>
      <c r="BI5923" s="3"/>
      <c r="BJ5923" s="3"/>
      <c r="BK5923" s="3"/>
      <c r="BL5923" s="3"/>
      <c r="BM5923" s="3"/>
    </row>
    <row r="5924" spans="1:65" s="2" customFormat="1" x14ac:dyDescent="0.2">
      <c r="A5924" s="3"/>
      <c r="B5924" s="3"/>
      <c r="V5924" s="3"/>
      <c r="W5924" s="3"/>
      <c r="X5924" s="3"/>
      <c r="Y5924" s="3"/>
      <c r="Z5924" s="3"/>
      <c r="AA5924" s="3"/>
      <c r="AB5924" s="3"/>
      <c r="AC5924" s="3"/>
      <c r="AD5924" s="3"/>
      <c r="AE5924" s="3"/>
      <c r="AF5924" s="3"/>
      <c r="AG5924" s="3"/>
      <c r="AH5924" s="3"/>
      <c r="AI5924" s="3"/>
      <c r="AJ5924" s="3"/>
      <c r="AK5924" s="3"/>
      <c r="AL5924" s="3"/>
      <c r="AM5924" s="3"/>
      <c r="AN5924" s="3"/>
      <c r="AO5924" s="3"/>
      <c r="AP5924" s="3"/>
      <c r="AQ5924" s="3"/>
      <c r="AR5924" s="3"/>
      <c r="AS5924" s="3"/>
      <c r="AT5924" s="3"/>
      <c r="AU5924" s="3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BH5924" s="3"/>
      <c r="BI5924" s="3"/>
      <c r="BJ5924" s="3"/>
      <c r="BK5924" s="3"/>
      <c r="BL5924" s="3"/>
      <c r="BM5924" s="3"/>
    </row>
    <row r="5925" spans="1:65" s="2" customFormat="1" x14ac:dyDescent="0.2">
      <c r="A5925" s="3"/>
      <c r="B5925" s="3"/>
      <c r="V5925" s="3"/>
      <c r="W5925" s="3"/>
      <c r="X5925" s="3"/>
      <c r="Y5925" s="3"/>
      <c r="Z5925" s="3"/>
      <c r="AA5925" s="3"/>
      <c r="AB5925" s="3"/>
      <c r="AC5925" s="3"/>
      <c r="AD5925" s="3"/>
      <c r="AE5925" s="3"/>
      <c r="AF5925" s="3"/>
      <c r="AG5925" s="3"/>
      <c r="AH5925" s="3"/>
      <c r="AI5925" s="3"/>
      <c r="AJ5925" s="3"/>
      <c r="AK5925" s="3"/>
      <c r="AL5925" s="3"/>
      <c r="AM5925" s="3"/>
      <c r="AN5925" s="3"/>
      <c r="AO5925" s="3"/>
      <c r="AP5925" s="3"/>
      <c r="AQ5925" s="3"/>
      <c r="AR5925" s="3"/>
      <c r="AS5925" s="3"/>
      <c r="AT5925" s="3"/>
      <c r="AU5925" s="3"/>
      <c r="AV5925" s="3"/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BH5925" s="3"/>
      <c r="BI5925" s="3"/>
      <c r="BJ5925" s="3"/>
      <c r="BK5925" s="3"/>
      <c r="BL5925" s="3"/>
      <c r="BM5925" s="3"/>
    </row>
    <row r="5926" spans="1:65" s="2" customFormat="1" x14ac:dyDescent="0.2">
      <c r="A5926" s="3"/>
      <c r="B5926" s="3"/>
      <c r="V5926" s="3"/>
      <c r="W5926" s="3"/>
      <c r="X5926" s="3"/>
      <c r="Y5926" s="3"/>
      <c r="Z5926" s="3"/>
      <c r="AA5926" s="3"/>
      <c r="AB5926" s="3"/>
      <c r="AC5926" s="3"/>
      <c r="AD5926" s="3"/>
      <c r="AE5926" s="3"/>
      <c r="AF5926" s="3"/>
      <c r="AG5926" s="3"/>
      <c r="AH5926" s="3"/>
      <c r="AI5926" s="3"/>
      <c r="AJ5926" s="3"/>
      <c r="AK5926" s="3"/>
      <c r="AL5926" s="3"/>
      <c r="AM5926" s="3"/>
      <c r="AN5926" s="3"/>
      <c r="AO5926" s="3"/>
      <c r="AP5926" s="3"/>
      <c r="AQ5926" s="3"/>
      <c r="AR5926" s="3"/>
      <c r="AS5926" s="3"/>
      <c r="AT5926" s="3"/>
      <c r="AU5926" s="3"/>
      <c r="AV5926" s="3"/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BH5926" s="3"/>
      <c r="BI5926" s="3"/>
      <c r="BJ5926" s="3"/>
      <c r="BK5926" s="3"/>
      <c r="BL5926" s="3"/>
      <c r="BM5926" s="3"/>
    </row>
    <row r="5927" spans="1:65" s="2" customFormat="1" x14ac:dyDescent="0.2">
      <c r="A5927" s="3"/>
      <c r="B5927" s="3"/>
      <c r="V5927" s="3"/>
      <c r="W5927" s="3"/>
      <c r="X5927" s="3"/>
      <c r="Y5927" s="3"/>
      <c r="Z5927" s="3"/>
      <c r="AA5927" s="3"/>
      <c r="AB5927" s="3"/>
      <c r="AC5927" s="3"/>
      <c r="AD5927" s="3"/>
      <c r="AE5927" s="3"/>
      <c r="AF5927" s="3"/>
      <c r="AG5927" s="3"/>
      <c r="AH5927" s="3"/>
      <c r="AI5927" s="3"/>
      <c r="AJ5927" s="3"/>
      <c r="AK5927" s="3"/>
      <c r="AL5927" s="3"/>
      <c r="AM5927" s="3"/>
      <c r="AN5927" s="3"/>
      <c r="AO5927" s="3"/>
      <c r="AP5927" s="3"/>
      <c r="AQ5927" s="3"/>
      <c r="AR5927" s="3"/>
      <c r="AS5927" s="3"/>
      <c r="AT5927" s="3"/>
      <c r="AU5927" s="3"/>
      <c r="AV5927" s="3"/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BH5927" s="3"/>
      <c r="BI5927" s="3"/>
      <c r="BJ5927" s="3"/>
      <c r="BK5927" s="3"/>
      <c r="BL5927" s="3"/>
      <c r="BM5927" s="3"/>
    </row>
    <row r="5928" spans="1:65" s="2" customFormat="1" x14ac:dyDescent="0.2">
      <c r="A5928" s="3"/>
      <c r="B5928" s="3"/>
      <c r="V5928" s="3"/>
      <c r="W5928" s="3"/>
      <c r="X5928" s="3"/>
      <c r="Y5928" s="3"/>
      <c r="Z5928" s="3"/>
      <c r="AA5928" s="3"/>
      <c r="AB5928" s="3"/>
      <c r="AC5928" s="3"/>
      <c r="AD5928" s="3"/>
      <c r="AE5928" s="3"/>
      <c r="AF5928" s="3"/>
      <c r="AG5928" s="3"/>
      <c r="AH5928" s="3"/>
      <c r="AI5928" s="3"/>
      <c r="AJ5928" s="3"/>
      <c r="AK5928" s="3"/>
      <c r="AL5928" s="3"/>
      <c r="AM5928" s="3"/>
      <c r="AN5928" s="3"/>
      <c r="AO5928" s="3"/>
      <c r="AP5928" s="3"/>
      <c r="AQ5928" s="3"/>
      <c r="AR5928" s="3"/>
      <c r="AS5928" s="3"/>
      <c r="AT5928" s="3"/>
      <c r="AU5928" s="3"/>
      <c r="AV5928" s="3"/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BH5928" s="3"/>
      <c r="BI5928" s="3"/>
      <c r="BJ5928" s="3"/>
      <c r="BK5928" s="3"/>
      <c r="BL5928" s="3"/>
      <c r="BM5928" s="3"/>
    </row>
    <row r="5929" spans="1:65" s="2" customFormat="1" x14ac:dyDescent="0.2">
      <c r="A5929" s="3"/>
      <c r="B5929" s="3"/>
      <c r="V5929" s="3"/>
      <c r="W5929" s="3"/>
      <c r="X5929" s="3"/>
      <c r="Y5929" s="3"/>
      <c r="Z5929" s="3"/>
      <c r="AA5929" s="3"/>
      <c r="AB5929" s="3"/>
      <c r="AC5929" s="3"/>
      <c r="AD5929" s="3"/>
      <c r="AE5929" s="3"/>
      <c r="AF5929" s="3"/>
      <c r="AG5929" s="3"/>
      <c r="AH5929" s="3"/>
      <c r="AI5929" s="3"/>
      <c r="AJ5929" s="3"/>
      <c r="AK5929" s="3"/>
      <c r="AL5929" s="3"/>
      <c r="AM5929" s="3"/>
      <c r="AN5929" s="3"/>
      <c r="AO5929" s="3"/>
      <c r="AP5929" s="3"/>
      <c r="AQ5929" s="3"/>
      <c r="AR5929" s="3"/>
      <c r="AS5929" s="3"/>
      <c r="AT5929" s="3"/>
      <c r="AU5929" s="3"/>
      <c r="AV5929" s="3"/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BH5929" s="3"/>
      <c r="BI5929" s="3"/>
      <c r="BJ5929" s="3"/>
      <c r="BK5929" s="3"/>
      <c r="BL5929" s="3"/>
      <c r="BM5929" s="3"/>
    </row>
    <row r="5930" spans="1:65" s="2" customFormat="1" x14ac:dyDescent="0.2">
      <c r="A5930" s="3"/>
      <c r="B5930" s="3"/>
      <c r="V5930" s="3"/>
      <c r="W5930" s="3"/>
      <c r="X5930" s="3"/>
      <c r="Y5930" s="3"/>
      <c r="Z5930" s="3"/>
      <c r="AA5930" s="3"/>
      <c r="AB5930" s="3"/>
      <c r="AC5930" s="3"/>
      <c r="AD5930" s="3"/>
      <c r="AE5930" s="3"/>
      <c r="AF5930" s="3"/>
      <c r="AG5930" s="3"/>
      <c r="AH5930" s="3"/>
      <c r="AI5930" s="3"/>
      <c r="AJ5930" s="3"/>
      <c r="AK5930" s="3"/>
      <c r="AL5930" s="3"/>
      <c r="AM5930" s="3"/>
      <c r="AN5930" s="3"/>
      <c r="AO5930" s="3"/>
      <c r="AP5930" s="3"/>
      <c r="AQ5930" s="3"/>
      <c r="AR5930" s="3"/>
      <c r="AS5930" s="3"/>
      <c r="AT5930" s="3"/>
      <c r="AU5930" s="3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BH5930" s="3"/>
      <c r="BI5930" s="3"/>
      <c r="BJ5930" s="3"/>
      <c r="BK5930" s="3"/>
      <c r="BL5930" s="3"/>
      <c r="BM5930" s="3"/>
    </row>
    <row r="5931" spans="1:65" s="2" customFormat="1" x14ac:dyDescent="0.2">
      <c r="A5931" s="3"/>
      <c r="B5931" s="3"/>
      <c r="V5931" s="3"/>
      <c r="W5931" s="3"/>
      <c r="X5931" s="3"/>
      <c r="Y5931" s="3"/>
      <c r="Z5931" s="3"/>
      <c r="AA5931" s="3"/>
      <c r="AB5931" s="3"/>
      <c r="AC5931" s="3"/>
      <c r="AD5931" s="3"/>
      <c r="AE5931" s="3"/>
      <c r="AF5931" s="3"/>
      <c r="AG5931" s="3"/>
      <c r="AH5931" s="3"/>
      <c r="AI5931" s="3"/>
      <c r="AJ5931" s="3"/>
      <c r="AK5931" s="3"/>
      <c r="AL5931" s="3"/>
      <c r="AM5931" s="3"/>
      <c r="AN5931" s="3"/>
      <c r="AO5931" s="3"/>
      <c r="AP5931" s="3"/>
      <c r="AQ5931" s="3"/>
      <c r="AR5931" s="3"/>
      <c r="AS5931" s="3"/>
      <c r="AT5931" s="3"/>
      <c r="AU5931" s="3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BH5931" s="3"/>
      <c r="BI5931" s="3"/>
      <c r="BJ5931" s="3"/>
      <c r="BK5931" s="3"/>
      <c r="BL5931" s="3"/>
      <c r="BM5931" s="3"/>
    </row>
    <row r="5932" spans="1:65" s="2" customFormat="1" x14ac:dyDescent="0.2">
      <c r="A5932" s="3"/>
      <c r="B5932" s="3"/>
      <c r="V5932" s="3"/>
      <c r="W5932" s="3"/>
      <c r="X5932" s="3"/>
      <c r="Y5932" s="3"/>
      <c r="Z5932" s="3"/>
      <c r="AA5932" s="3"/>
      <c r="AB5932" s="3"/>
      <c r="AC5932" s="3"/>
      <c r="AD5932" s="3"/>
      <c r="AE5932" s="3"/>
      <c r="AF5932" s="3"/>
      <c r="AG5932" s="3"/>
      <c r="AH5932" s="3"/>
      <c r="AI5932" s="3"/>
      <c r="AJ5932" s="3"/>
      <c r="AK5932" s="3"/>
      <c r="AL5932" s="3"/>
      <c r="AM5932" s="3"/>
      <c r="AN5932" s="3"/>
      <c r="AO5932" s="3"/>
      <c r="AP5932" s="3"/>
      <c r="AQ5932" s="3"/>
      <c r="AR5932" s="3"/>
      <c r="AS5932" s="3"/>
      <c r="AT5932" s="3"/>
      <c r="AU5932" s="3"/>
      <c r="AV5932" s="3"/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BH5932" s="3"/>
      <c r="BI5932" s="3"/>
      <c r="BJ5932" s="3"/>
      <c r="BK5932" s="3"/>
      <c r="BL5932" s="3"/>
      <c r="BM5932" s="3"/>
    </row>
    <row r="5933" spans="1:65" s="2" customFormat="1" x14ac:dyDescent="0.2">
      <c r="A5933" s="3"/>
      <c r="B5933" s="3"/>
      <c r="V5933" s="3"/>
      <c r="W5933" s="3"/>
      <c r="X5933" s="3"/>
      <c r="Y5933" s="3"/>
      <c r="Z5933" s="3"/>
      <c r="AA5933" s="3"/>
      <c r="AB5933" s="3"/>
      <c r="AC5933" s="3"/>
      <c r="AD5933" s="3"/>
      <c r="AE5933" s="3"/>
      <c r="AF5933" s="3"/>
      <c r="AG5933" s="3"/>
      <c r="AH5933" s="3"/>
      <c r="AI5933" s="3"/>
      <c r="AJ5933" s="3"/>
      <c r="AK5933" s="3"/>
      <c r="AL5933" s="3"/>
      <c r="AM5933" s="3"/>
      <c r="AN5933" s="3"/>
      <c r="AO5933" s="3"/>
      <c r="AP5933" s="3"/>
      <c r="AQ5933" s="3"/>
      <c r="AR5933" s="3"/>
      <c r="AS5933" s="3"/>
      <c r="AT5933" s="3"/>
      <c r="AU5933" s="3"/>
      <c r="AV5933" s="3"/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BH5933" s="3"/>
      <c r="BI5933" s="3"/>
      <c r="BJ5933" s="3"/>
      <c r="BK5933" s="3"/>
      <c r="BL5933" s="3"/>
      <c r="BM5933" s="3"/>
    </row>
    <row r="5934" spans="1:65" s="2" customFormat="1" x14ac:dyDescent="0.2">
      <c r="A5934" s="3"/>
      <c r="B5934" s="3"/>
      <c r="V5934" s="3"/>
      <c r="W5934" s="3"/>
      <c r="X5934" s="3"/>
      <c r="Y5934" s="3"/>
      <c r="Z5934" s="3"/>
      <c r="AA5934" s="3"/>
      <c r="AB5934" s="3"/>
      <c r="AC5934" s="3"/>
      <c r="AD5934" s="3"/>
      <c r="AE5934" s="3"/>
      <c r="AF5934" s="3"/>
      <c r="AG5934" s="3"/>
      <c r="AH5934" s="3"/>
      <c r="AI5934" s="3"/>
      <c r="AJ5934" s="3"/>
      <c r="AK5934" s="3"/>
      <c r="AL5934" s="3"/>
      <c r="AM5934" s="3"/>
      <c r="AN5934" s="3"/>
      <c r="AO5934" s="3"/>
      <c r="AP5934" s="3"/>
      <c r="AQ5934" s="3"/>
      <c r="AR5934" s="3"/>
      <c r="AS5934" s="3"/>
      <c r="AT5934" s="3"/>
      <c r="AU5934" s="3"/>
      <c r="AV5934" s="3"/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BH5934" s="3"/>
      <c r="BI5934" s="3"/>
      <c r="BJ5934" s="3"/>
      <c r="BK5934" s="3"/>
      <c r="BL5934" s="3"/>
      <c r="BM5934" s="3"/>
    </row>
    <row r="5935" spans="1:65" s="2" customFormat="1" x14ac:dyDescent="0.2">
      <c r="A5935" s="3"/>
      <c r="B5935" s="3"/>
      <c r="V5935" s="3"/>
      <c r="W5935" s="3"/>
      <c r="X5935" s="3"/>
      <c r="Y5935" s="3"/>
      <c r="Z5935" s="3"/>
      <c r="AA5935" s="3"/>
      <c r="AB5935" s="3"/>
      <c r="AC5935" s="3"/>
      <c r="AD5935" s="3"/>
      <c r="AE5935" s="3"/>
      <c r="AF5935" s="3"/>
      <c r="AG5935" s="3"/>
      <c r="AH5935" s="3"/>
      <c r="AI5935" s="3"/>
      <c r="AJ5935" s="3"/>
      <c r="AK5935" s="3"/>
      <c r="AL5935" s="3"/>
      <c r="AM5935" s="3"/>
      <c r="AN5935" s="3"/>
      <c r="AO5935" s="3"/>
      <c r="AP5935" s="3"/>
      <c r="AQ5935" s="3"/>
      <c r="AR5935" s="3"/>
      <c r="AS5935" s="3"/>
      <c r="AT5935" s="3"/>
      <c r="AU5935" s="3"/>
      <c r="AV5935" s="3"/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BH5935" s="3"/>
      <c r="BI5935" s="3"/>
      <c r="BJ5935" s="3"/>
      <c r="BK5935" s="3"/>
      <c r="BL5935" s="3"/>
      <c r="BM5935" s="3"/>
    </row>
    <row r="5936" spans="1:65" s="2" customFormat="1" x14ac:dyDescent="0.2">
      <c r="A5936" s="3"/>
      <c r="B5936" s="3"/>
      <c r="V5936" s="3"/>
      <c r="W5936" s="3"/>
      <c r="X5936" s="3"/>
      <c r="Y5936" s="3"/>
      <c r="Z5936" s="3"/>
      <c r="AA5936" s="3"/>
      <c r="AB5936" s="3"/>
      <c r="AC5936" s="3"/>
      <c r="AD5936" s="3"/>
      <c r="AE5936" s="3"/>
      <c r="AF5936" s="3"/>
      <c r="AG5936" s="3"/>
      <c r="AH5936" s="3"/>
      <c r="AI5936" s="3"/>
      <c r="AJ5936" s="3"/>
      <c r="AK5936" s="3"/>
      <c r="AL5936" s="3"/>
      <c r="AM5936" s="3"/>
      <c r="AN5936" s="3"/>
      <c r="AO5936" s="3"/>
      <c r="AP5936" s="3"/>
      <c r="AQ5936" s="3"/>
      <c r="AR5936" s="3"/>
      <c r="AS5936" s="3"/>
      <c r="AT5936" s="3"/>
      <c r="AU5936" s="3"/>
      <c r="AV5936" s="3"/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BH5936" s="3"/>
      <c r="BI5936" s="3"/>
      <c r="BJ5936" s="3"/>
      <c r="BK5936" s="3"/>
      <c r="BL5936" s="3"/>
      <c r="BM5936" s="3"/>
    </row>
    <row r="5937" spans="1:65" s="2" customFormat="1" x14ac:dyDescent="0.2">
      <c r="A5937" s="3"/>
      <c r="B5937" s="3"/>
      <c r="V5937" s="3"/>
      <c r="W5937" s="3"/>
      <c r="X5937" s="3"/>
      <c r="Y5937" s="3"/>
      <c r="Z5937" s="3"/>
      <c r="AA5937" s="3"/>
      <c r="AB5937" s="3"/>
      <c r="AC5937" s="3"/>
      <c r="AD5937" s="3"/>
      <c r="AE5937" s="3"/>
      <c r="AF5937" s="3"/>
      <c r="AG5937" s="3"/>
      <c r="AH5937" s="3"/>
      <c r="AI5937" s="3"/>
      <c r="AJ5937" s="3"/>
      <c r="AK5937" s="3"/>
      <c r="AL5937" s="3"/>
      <c r="AM5937" s="3"/>
      <c r="AN5937" s="3"/>
      <c r="AO5937" s="3"/>
      <c r="AP5937" s="3"/>
      <c r="AQ5937" s="3"/>
      <c r="AR5937" s="3"/>
      <c r="AS5937" s="3"/>
      <c r="AT5937" s="3"/>
      <c r="AU5937" s="3"/>
      <c r="AV5937" s="3"/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BH5937" s="3"/>
      <c r="BI5937" s="3"/>
      <c r="BJ5937" s="3"/>
      <c r="BK5937" s="3"/>
      <c r="BL5937" s="3"/>
      <c r="BM5937" s="3"/>
    </row>
    <row r="5938" spans="1:65" s="2" customFormat="1" x14ac:dyDescent="0.2">
      <c r="A5938" s="3"/>
      <c r="B5938" s="3"/>
      <c r="V5938" s="3"/>
      <c r="W5938" s="3"/>
      <c r="X5938" s="3"/>
      <c r="Y5938" s="3"/>
      <c r="Z5938" s="3"/>
      <c r="AA5938" s="3"/>
      <c r="AB5938" s="3"/>
      <c r="AC5938" s="3"/>
      <c r="AD5938" s="3"/>
      <c r="AE5938" s="3"/>
      <c r="AF5938" s="3"/>
      <c r="AG5938" s="3"/>
      <c r="AH5938" s="3"/>
      <c r="AI5938" s="3"/>
      <c r="AJ5938" s="3"/>
      <c r="AK5938" s="3"/>
      <c r="AL5938" s="3"/>
      <c r="AM5938" s="3"/>
      <c r="AN5938" s="3"/>
      <c r="AO5938" s="3"/>
      <c r="AP5938" s="3"/>
      <c r="AQ5938" s="3"/>
      <c r="AR5938" s="3"/>
      <c r="AS5938" s="3"/>
      <c r="AT5938" s="3"/>
      <c r="AU5938" s="3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BH5938" s="3"/>
      <c r="BI5938" s="3"/>
      <c r="BJ5938" s="3"/>
      <c r="BK5938" s="3"/>
      <c r="BL5938" s="3"/>
      <c r="BM5938" s="3"/>
    </row>
    <row r="5939" spans="1:65" s="2" customFormat="1" x14ac:dyDescent="0.2">
      <c r="A5939" s="3"/>
      <c r="B5939" s="3"/>
      <c r="V5939" s="3"/>
      <c r="W5939" s="3"/>
      <c r="X5939" s="3"/>
      <c r="Y5939" s="3"/>
      <c r="Z5939" s="3"/>
      <c r="AA5939" s="3"/>
      <c r="AB5939" s="3"/>
      <c r="AC5939" s="3"/>
      <c r="AD5939" s="3"/>
      <c r="AE5939" s="3"/>
      <c r="AF5939" s="3"/>
      <c r="AG5939" s="3"/>
      <c r="AH5939" s="3"/>
      <c r="AI5939" s="3"/>
      <c r="AJ5939" s="3"/>
      <c r="AK5939" s="3"/>
      <c r="AL5939" s="3"/>
      <c r="AM5939" s="3"/>
      <c r="AN5939" s="3"/>
      <c r="AO5939" s="3"/>
      <c r="AP5939" s="3"/>
      <c r="AQ5939" s="3"/>
      <c r="AR5939" s="3"/>
      <c r="AS5939" s="3"/>
      <c r="AT5939" s="3"/>
      <c r="AU5939" s="3"/>
      <c r="AV5939" s="3"/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BH5939" s="3"/>
      <c r="BI5939" s="3"/>
      <c r="BJ5939" s="3"/>
      <c r="BK5939" s="3"/>
      <c r="BL5939" s="3"/>
      <c r="BM5939" s="3"/>
    </row>
    <row r="5940" spans="1:65" s="2" customFormat="1" x14ac:dyDescent="0.2">
      <c r="A5940" s="3"/>
      <c r="B5940" s="3"/>
      <c r="V5940" s="3"/>
      <c r="W5940" s="3"/>
      <c r="X5940" s="3"/>
      <c r="Y5940" s="3"/>
      <c r="Z5940" s="3"/>
      <c r="AA5940" s="3"/>
      <c r="AB5940" s="3"/>
      <c r="AC5940" s="3"/>
      <c r="AD5940" s="3"/>
      <c r="AE5940" s="3"/>
      <c r="AF5940" s="3"/>
      <c r="AG5940" s="3"/>
      <c r="AH5940" s="3"/>
      <c r="AI5940" s="3"/>
      <c r="AJ5940" s="3"/>
      <c r="AK5940" s="3"/>
      <c r="AL5940" s="3"/>
      <c r="AM5940" s="3"/>
      <c r="AN5940" s="3"/>
      <c r="AO5940" s="3"/>
      <c r="AP5940" s="3"/>
      <c r="AQ5940" s="3"/>
      <c r="AR5940" s="3"/>
      <c r="AS5940" s="3"/>
      <c r="AT5940" s="3"/>
      <c r="AU5940" s="3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BH5940" s="3"/>
      <c r="BI5940" s="3"/>
      <c r="BJ5940" s="3"/>
      <c r="BK5940" s="3"/>
      <c r="BL5940" s="3"/>
      <c r="BM5940" s="3"/>
    </row>
    <row r="5941" spans="1:65" s="2" customFormat="1" x14ac:dyDescent="0.2">
      <c r="A5941" s="3"/>
      <c r="B5941" s="3"/>
      <c r="V5941" s="3"/>
      <c r="W5941" s="3"/>
      <c r="X5941" s="3"/>
      <c r="Y5941" s="3"/>
      <c r="Z5941" s="3"/>
      <c r="AA5941" s="3"/>
      <c r="AB5941" s="3"/>
      <c r="AC5941" s="3"/>
      <c r="AD5941" s="3"/>
      <c r="AE5941" s="3"/>
      <c r="AF5941" s="3"/>
      <c r="AG5941" s="3"/>
      <c r="AH5941" s="3"/>
      <c r="AI5941" s="3"/>
      <c r="AJ5941" s="3"/>
      <c r="AK5941" s="3"/>
      <c r="AL5941" s="3"/>
      <c r="AM5941" s="3"/>
      <c r="AN5941" s="3"/>
      <c r="AO5941" s="3"/>
      <c r="AP5941" s="3"/>
      <c r="AQ5941" s="3"/>
      <c r="AR5941" s="3"/>
      <c r="AS5941" s="3"/>
      <c r="AT5941" s="3"/>
      <c r="AU5941" s="3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BH5941" s="3"/>
      <c r="BI5941" s="3"/>
      <c r="BJ5941" s="3"/>
      <c r="BK5941" s="3"/>
      <c r="BL5941" s="3"/>
      <c r="BM5941" s="3"/>
    </row>
    <row r="5942" spans="1:65" s="2" customFormat="1" x14ac:dyDescent="0.2">
      <c r="A5942" s="3"/>
      <c r="B5942" s="3"/>
      <c r="V5942" s="3"/>
      <c r="W5942" s="3"/>
      <c r="X5942" s="3"/>
      <c r="Y5942" s="3"/>
      <c r="Z5942" s="3"/>
      <c r="AA5942" s="3"/>
      <c r="AB5942" s="3"/>
      <c r="AC5942" s="3"/>
      <c r="AD5942" s="3"/>
      <c r="AE5942" s="3"/>
      <c r="AF5942" s="3"/>
      <c r="AG5942" s="3"/>
      <c r="AH5942" s="3"/>
      <c r="AI5942" s="3"/>
      <c r="AJ5942" s="3"/>
      <c r="AK5942" s="3"/>
      <c r="AL5942" s="3"/>
      <c r="AM5942" s="3"/>
      <c r="AN5942" s="3"/>
      <c r="AO5942" s="3"/>
      <c r="AP5942" s="3"/>
      <c r="AQ5942" s="3"/>
      <c r="AR5942" s="3"/>
      <c r="AS5942" s="3"/>
      <c r="AT5942" s="3"/>
      <c r="AU5942" s="3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BH5942" s="3"/>
      <c r="BI5942" s="3"/>
      <c r="BJ5942" s="3"/>
      <c r="BK5942" s="3"/>
      <c r="BL5942" s="3"/>
      <c r="BM5942" s="3"/>
    </row>
    <row r="5943" spans="1:65" s="2" customFormat="1" x14ac:dyDescent="0.2">
      <c r="A5943" s="3"/>
      <c r="B5943" s="3"/>
      <c r="V5943" s="3"/>
      <c r="W5943" s="3"/>
      <c r="X5943" s="3"/>
      <c r="Y5943" s="3"/>
      <c r="Z5943" s="3"/>
      <c r="AA5943" s="3"/>
      <c r="AB5943" s="3"/>
      <c r="AC5943" s="3"/>
      <c r="AD5943" s="3"/>
      <c r="AE5943" s="3"/>
      <c r="AF5943" s="3"/>
      <c r="AG5943" s="3"/>
      <c r="AH5943" s="3"/>
      <c r="AI5943" s="3"/>
      <c r="AJ5943" s="3"/>
      <c r="AK5943" s="3"/>
      <c r="AL5943" s="3"/>
      <c r="AM5943" s="3"/>
      <c r="AN5943" s="3"/>
      <c r="AO5943" s="3"/>
      <c r="AP5943" s="3"/>
      <c r="AQ5943" s="3"/>
      <c r="AR5943" s="3"/>
      <c r="AS5943" s="3"/>
      <c r="AT5943" s="3"/>
      <c r="AU5943" s="3"/>
      <c r="AV5943" s="3"/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BH5943" s="3"/>
      <c r="BI5943" s="3"/>
      <c r="BJ5943" s="3"/>
      <c r="BK5943" s="3"/>
      <c r="BL5943" s="3"/>
      <c r="BM5943" s="3"/>
    </row>
    <row r="5944" spans="1:65" s="2" customFormat="1" x14ac:dyDescent="0.2">
      <c r="A5944" s="3"/>
      <c r="B5944" s="3"/>
      <c r="V5944" s="3"/>
      <c r="W5944" s="3"/>
      <c r="X5944" s="3"/>
      <c r="Y5944" s="3"/>
      <c r="Z5944" s="3"/>
      <c r="AA5944" s="3"/>
      <c r="AB5944" s="3"/>
      <c r="AC5944" s="3"/>
      <c r="AD5944" s="3"/>
      <c r="AE5944" s="3"/>
      <c r="AF5944" s="3"/>
      <c r="AG5944" s="3"/>
      <c r="AH5944" s="3"/>
      <c r="AI5944" s="3"/>
      <c r="AJ5944" s="3"/>
      <c r="AK5944" s="3"/>
      <c r="AL5944" s="3"/>
      <c r="AM5944" s="3"/>
      <c r="AN5944" s="3"/>
      <c r="AO5944" s="3"/>
      <c r="AP5944" s="3"/>
      <c r="AQ5944" s="3"/>
      <c r="AR5944" s="3"/>
      <c r="AS5944" s="3"/>
      <c r="AT5944" s="3"/>
      <c r="AU5944" s="3"/>
      <c r="AV5944" s="3"/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BH5944" s="3"/>
      <c r="BI5944" s="3"/>
      <c r="BJ5944" s="3"/>
      <c r="BK5944" s="3"/>
      <c r="BL5944" s="3"/>
      <c r="BM5944" s="3"/>
    </row>
    <row r="5945" spans="1:65" s="2" customFormat="1" x14ac:dyDescent="0.2">
      <c r="A5945" s="3"/>
      <c r="B5945" s="3"/>
      <c r="V5945" s="3"/>
      <c r="W5945" s="3"/>
      <c r="X5945" s="3"/>
      <c r="Y5945" s="3"/>
      <c r="Z5945" s="3"/>
      <c r="AA5945" s="3"/>
      <c r="AB5945" s="3"/>
      <c r="AC5945" s="3"/>
      <c r="AD5945" s="3"/>
      <c r="AE5945" s="3"/>
      <c r="AF5945" s="3"/>
      <c r="AG5945" s="3"/>
      <c r="AH5945" s="3"/>
      <c r="AI5945" s="3"/>
      <c r="AJ5945" s="3"/>
      <c r="AK5945" s="3"/>
      <c r="AL5945" s="3"/>
      <c r="AM5945" s="3"/>
      <c r="AN5945" s="3"/>
      <c r="AO5945" s="3"/>
      <c r="AP5945" s="3"/>
      <c r="AQ5945" s="3"/>
      <c r="AR5945" s="3"/>
      <c r="AS5945" s="3"/>
      <c r="AT5945" s="3"/>
      <c r="AU5945" s="3"/>
      <c r="AV5945" s="3"/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BH5945" s="3"/>
      <c r="BI5945" s="3"/>
      <c r="BJ5945" s="3"/>
      <c r="BK5945" s="3"/>
      <c r="BL5945" s="3"/>
      <c r="BM5945" s="3"/>
    </row>
    <row r="5946" spans="1:65" s="2" customFormat="1" x14ac:dyDescent="0.2">
      <c r="A5946" s="3"/>
      <c r="B5946" s="3"/>
      <c r="V5946" s="3"/>
      <c r="W5946" s="3"/>
      <c r="X5946" s="3"/>
      <c r="Y5946" s="3"/>
      <c r="Z5946" s="3"/>
      <c r="AA5946" s="3"/>
      <c r="AB5946" s="3"/>
      <c r="AC5946" s="3"/>
      <c r="AD5946" s="3"/>
      <c r="AE5946" s="3"/>
      <c r="AF5946" s="3"/>
      <c r="AG5946" s="3"/>
      <c r="AH5946" s="3"/>
      <c r="AI5946" s="3"/>
      <c r="AJ5946" s="3"/>
      <c r="AK5946" s="3"/>
      <c r="AL5946" s="3"/>
      <c r="AM5946" s="3"/>
      <c r="AN5946" s="3"/>
      <c r="AO5946" s="3"/>
      <c r="AP5946" s="3"/>
      <c r="AQ5946" s="3"/>
      <c r="AR5946" s="3"/>
      <c r="AS5946" s="3"/>
      <c r="AT5946" s="3"/>
      <c r="AU5946" s="3"/>
      <c r="AV5946" s="3"/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BH5946" s="3"/>
      <c r="BI5946" s="3"/>
      <c r="BJ5946" s="3"/>
      <c r="BK5946" s="3"/>
      <c r="BL5946" s="3"/>
      <c r="BM5946" s="3"/>
    </row>
    <row r="5947" spans="1:65" s="2" customFormat="1" x14ac:dyDescent="0.2">
      <c r="A5947" s="3"/>
      <c r="B5947" s="3"/>
      <c r="V5947" s="3"/>
      <c r="W5947" s="3"/>
      <c r="X5947" s="3"/>
      <c r="Y5947" s="3"/>
      <c r="Z5947" s="3"/>
      <c r="AA5947" s="3"/>
      <c r="AB5947" s="3"/>
      <c r="AC5947" s="3"/>
      <c r="AD5947" s="3"/>
      <c r="AE5947" s="3"/>
      <c r="AF5947" s="3"/>
      <c r="AG5947" s="3"/>
      <c r="AH5947" s="3"/>
      <c r="AI5947" s="3"/>
      <c r="AJ5947" s="3"/>
      <c r="AK5947" s="3"/>
      <c r="AL5947" s="3"/>
      <c r="AM5947" s="3"/>
      <c r="AN5947" s="3"/>
      <c r="AO5947" s="3"/>
      <c r="AP5947" s="3"/>
      <c r="AQ5947" s="3"/>
      <c r="AR5947" s="3"/>
      <c r="AS5947" s="3"/>
      <c r="AT5947" s="3"/>
      <c r="AU5947" s="3"/>
      <c r="AV5947" s="3"/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BH5947" s="3"/>
      <c r="BI5947" s="3"/>
      <c r="BJ5947" s="3"/>
      <c r="BK5947" s="3"/>
      <c r="BL5947" s="3"/>
      <c r="BM5947" s="3"/>
    </row>
    <row r="5948" spans="1:65" s="2" customFormat="1" x14ac:dyDescent="0.2">
      <c r="A5948" s="3"/>
      <c r="B5948" s="3"/>
      <c r="V5948" s="3"/>
      <c r="W5948" s="3"/>
      <c r="X5948" s="3"/>
      <c r="Y5948" s="3"/>
      <c r="Z5948" s="3"/>
      <c r="AA5948" s="3"/>
      <c r="AB5948" s="3"/>
      <c r="AC5948" s="3"/>
      <c r="AD5948" s="3"/>
      <c r="AE5948" s="3"/>
      <c r="AF5948" s="3"/>
      <c r="AG5948" s="3"/>
      <c r="AH5948" s="3"/>
      <c r="AI5948" s="3"/>
      <c r="AJ5948" s="3"/>
      <c r="AK5948" s="3"/>
      <c r="AL5948" s="3"/>
      <c r="AM5948" s="3"/>
      <c r="AN5948" s="3"/>
      <c r="AO5948" s="3"/>
      <c r="AP5948" s="3"/>
      <c r="AQ5948" s="3"/>
      <c r="AR5948" s="3"/>
      <c r="AS5948" s="3"/>
      <c r="AT5948" s="3"/>
      <c r="AU5948" s="3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BH5948" s="3"/>
      <c r="BI5948" s="3"/>
      <c r="BJ5948" s="3"/>
      <c r="BK5948" s="3"/>
      <c r="BL5948" s="3"/>
      <c r="BM5948" s="3"/>
    </row>
    <row r="5949" spans="1:65" s="2" customFormat="1" x14ac:dyDescent="0.2">
      <c r="A5949" s="3"/>
      <c r="B5949" s="3"/>
      <c r="V5949" s="3"/>
      <c r="W5949" s="3"/>
      <c r="X5949" s="3"/>
      <c r="Y5949" s="3"/>
      <c r="Z5949" s="3"/>
      <c r="AA5949" s="3"/>
      <c r="AB5949" s="3"/>
      <c r="AC5949" s="3"/>
      <c r="AD5949" s="3"/>
      <c r="AE5949" s="3"/>
      <c r="AF5949" s="3"/>
      <c r="AG5949" s="3"/>
      <c r="AH5949" s="3"/>
      <c r="AI5949" s="3"/>
      <c r="AJ5949" s="3"/>
      <c r="AK5949" s="3"/>
      <c r="AL5949" s="3"/>
      <c r="AM5949" s="3"/>
      <c r="AN5949" s="3"/>
      <c r="AO5949" s="3"/>
      <c r="AP5949" s="3"/>
      <c r="AQ5949" s="3"/>
      <c r="AR5949" s="3"/>
      <c r="AS5949" s="3"/>
      <c r="AT5949" s="3"/>
      <c r="AU5949" s="3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BH5949" s="3"/>
      <c r="BI5949" s="3"/>
      <c r="BJ5949" s="3"/>
      <c r="BK5949" s="3"/>
      <c r="BL5949" s="3"/>
      <c r="BM5949" s="3"/>
    </row>
    <row r="5950" spans="1:65" s="2" customFormat="1" x14ac:dyDescent="0.2">
      <c r="A5950" s="3"/>
      <c r="B5950" s="3"/>
      <c r="V5950" s="3"/>
      <c r="W5950" s="3"/>
      <c r="X5950" s="3"/>
      <c r="Y5950" s="3"/>
      <c r="Z5950" s="3"/>
      <c r="AA5950" s="3"/>
      <c r="AB5950" s="3"/>
      <c r="AC5950" s="3"/>
      <c r="AD5950" s="3"/>
      <c r="AE5950" s="3"/>
      <c r="AF5950" s="3"/>
      <c r="AG5950" s="3"/>
      <c r="AH5950" s="3"/>
      <c r="AI5950" s="3"/>
      <c r="AJ5950" s="3"/>
      <c r="AK5950" s="3"/>
      <c r="AL5950" s="3"/>
      <c r="AM5950" s="3"/>
      <c r="AN5950" s="3"/>
      <c r="AO5950" s="3"/>
      <c r="AP5950" s="3"/>
      <c r="AQ5950" s="3"/>
      <c r="AR5950" s="3"/>
      <c r="AS5950" s="3"/>
      <c r="AT5950" s="3"/>
      <c r="AU5950" s="3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BH5950" s="3"/>
      <c r="BI5950" s="3"/>
      <c r="BJ5950" s="3"/>
      <c r="BK5950" s="3"/>
      <c r="BL5950" s="3"/>
      <c r="BM5950" s="3"/>
    </row>
    <row r="5951" spans="1:65" s="2" customFormat="1" x14ac:dyDescent="0.2">
      <c r="A5951" s="3"/>
      <c r="B5951" s="3"/>
      <c r="V5951" s="3"/>
      <c r="W5951" s="3"/>
      <c r="X5951" s="3"/>
      <c r="Y5951" s="3"/>
      <c r="Z5951" s="3"/>
      <c r="AA5951" s="3"/>
      <c r="AB5951" s="3"/>
      <c r="AC5951" s="3"/>
      <c r="AD5951" s="3"/>
      <c r="AE5951" s="3"/>
      <c r="AF5951" s="3"/>
      <c r="AG5951" s="3"/>
      <c r="AH5951" s="3"/>
      <c r="AI5951" s="3"/>
      <c r="AJ5951" s="3"/>
      <c r="AK5951" s="3"/>
      <c r="AL5951" s="3"/>
      <c r="AM5951" s="3"/>
      <c r="AN5951" s="3"/>
      <c r="AO5951" s="3"/>
      <c r="AP5951" s="3"/>
      <c r="AQ5951" s="3"/>
      <c r="AR5951" s="3"/>
      <c r="AS5951" s="3"/>
      <c r="AT5951" s="3"/>
      <c r="AU5951" s="3"/>
      <c r="AV5951" s="3"/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BH5951" s="3"/>
      <c r="BI5951" s="3"/>
      <c r="BJ5951" s="3"/>
      <c r="BK5951" s="3"/>
      <c r="BL5951" s="3"/>
      <c r="BM5951" s="3"/>
    </row>
    <row r="5952" spans="1:65" s="2" customFormat="1" x14ac:dyDescent="0.2">
      <c r="A5952" s="3"/>
      <c r="B5952" s="3"/>
      <c r="V5952" s="3"/>
      <c r="W5952" s="3"/>
      <c r="X5952" s="3"/>
      <c r="Y5952" s="3"/>
      <c r="Z5952" s="3"/>
      <c r="AA5952" s="3"/>
      <c r="AB5952" s="3"/>
      <c r="AC5952" s="3"/>
      <c r="AD5952" s="3"/>
      <c r="AE5952" s="3"/>
      <c r="AF5952" s="3"/>
      <c r="AG5952" s="3"/>
      <c r="AH5952" s="3"/>
      <c r="AI5952" s="3"/>
      <c r="AJ5952" s="3"/>
      <c r="AK5952" s="3"/>
      <c r="AL5952" s="3"/>
      <c r="AM5952" s="3"/>
      <c r="AN5952" s="3"/>
      <c r="AO5952" s="3"/>
      <c r="AP5952" s="3"/>
      <c r="AQ5952" s="3"/>
      <c r="AR5952" s="3"/>
      <c r="AS5952" s="3"/>
      <c r="AT5952" s="3"/>
      <c r="AU5952" s="3"/>
      <c r="AV5952" s="3"/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BH5952" s="3"/>
      <c r="BI5952" s="3"/>
      <c r="BJ5952" s="3"/>
      <c r="BK5952" s="3"/>
      <c r="BL5952" s="3"/>
      <c r="BM5952" s="3"/>
    </row>
    <row r="5953" spans="1:65" s="2" customFormat="1" x14ac:dyDescent="0.2">
      <c r="A5953" s="3"/>
      <c r="B5953" s="3"/>
      <c r="V5953" s="3"/>
      <c r="W5953" s="3"/>
      <c r="X5953" s="3"/>
      <c r="Y5953" s="3"/>
      <c r="Z5953" s="3"/>
      <c r="AA5953" s="3"/>
      <c r="AB5953" s="3"/>
      <c r="AC5953" s="3"/>
      <c r="AD5953" s="3"/>
      <c r="AE5953" s="3"/>
      <c r="AF5953" s="3"/>
      <c r="AG5953" s="3"/>
      <c r="AH5953" s="3"/>
      <c r="AI5953" s="3"/>
      <c r="AJ5953" s="3"/>
      <c r="AK5953" s="3"/>
      <c r="AL5953" s="3"/>
      <c r="AM5953" s="3"/>
      <c r="AN5953" s="3"/>
      <c r="AO5953" s="3"/>
      <c r="AP5953" s="3"/>
      <c r="AQ5953" s="3"/>
      <c r="AR5953" s="3"/>
      <c r="AS5953" s="3"/>
      <c r="AT5953" s="3"/>
      <c r="AU5953" s="3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BH5953" s="3"/>
      <c r="BI5953" s="3"/>
      <c r="BJ5953" s="3"/>
      <c r="BK5953" s="3"/>
      <c r="BL5953" s="3"/>
      <c r="BM5953" s="3"/>
    </row>
    <row r="5954" spans="1:65" s="2" customFormat="1" x14ac:dyDescent="0.2">
      <c r="A5954" s="3"/>
      <c r="B5954" s="3"/>
      <c r="V5954" s="3"/>
      <c r="W5954" s="3"/>
      <c r="X5954" s="3"/>
      <c r="Y5954" s="3"/>
      <c r="Z5954" s="3"/>
      <c r="AA5954" s="3"/>
      <c r="AB5954" s="3"/>
      <c r="AC5954" s="3"/>
      <c r="AD5954" s="3"/>
      <c r="AE5954" s="3"/>
      <c r="AF5954" s="3"/>
      <c r="AG5954" s="3"/>
      <c r="AH5954" s="3"/>
      <c r="AI5954" s="3"/>
      <c r="AJ5954" s="3"/>
      <c r="AK5954" s="3"/>
      <c r="AL5954" s="3"/>
      <c r="AM5954" s="3"/>
      <c r="AN5954" s="3"/>
      <c r="AO5954" s="3"/>
      <c r="AP5954" s="3"/>
      <c r="AQ5954" s="3"/>
      <c r="AR5954" s="3"/>
      <c r="AS5954" s="3"/>
      <c r="AT5954" s="3"/>
      <c r="AU5954" s="3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BH5954" s="3"/>
      <c r="BI5954" s="3"/>
      <c r="BJ5954" s="3"/>
      <c r="BK5954" s="3"/>
      <c r="BL5954" s="3"/>
      <c r="BM5954" s="3"/>
    </row>
    <row r="5955" spans="1:65" s="2" customFormat="1" x14ac:dyDescent="0.2">
      <c r="A5955" s="3"/>
      <c r="B5955" s="3"/>
      <c r="V5955" s="3"/>
      <c r="W5955" s="3"/>
      <c r="X5955" s="3"/>
      <c r="Y5955" s="3"/>
      <c r="Z5955" s="3"/>
      <c r="AA5955" s="3"/>
      <c r="AB5955" s="3"/>
      <c r="AC5955" s="3"/>
      <c r="AD5955" s="3"/>
      <c r="AE5955" s="3"/>
      <c r="AF5955" s="3"/>
      <c r="AG5955" s="3"/>
      <c r="AH5955" s="3"/>
      <c r="AI5955" s="3"/>
      <c r="AJ5955" s="3"/>
      <c r="AK5955" s="3"/>
      <c r="AL5955" s="3"/>
      <c r="AM5955" s="3"/>
      <c r="AN5955" s="3"/>
      <c r="AO5955" s="3"/>
      <c r="AP5955" s="3"/>
      <c r="AQ5955" s="3"/>
      <c r="AR5955" s="3"/>
      <c r="AS5955" s="3"/>
      <c r="AT5955" s="3"/>
      <c r="AU5955" s="3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BH5955" s="3"/>
      <c r="BI5955" s="3"/>
      <c r="BJ5955" s="3"/>
      <c r="BK5955" s="3"/>
      <c r="BL5955" s="3"/>
      <c r="BM5955" s="3"/>
    </row>
    <row r="5956" spans="1:65" s="2" customFormat="1" x14ac:dyDescent="0.2">
      <c r="A5956" s="3"/>
      <c r="B5956" s="3"/>
      <c r="V5956" s="3"/>
      <c r="W5956" s="3"/>
      <c r="X5956" s="3"/>
      <c r="Y5956" s="3"/>
      <c r="Z5956" s="3"/>
      <c r="AA5956" s="3"/>
      <c r="AB5956" s="3"/>
      <c r="AC5956" s="3"/>
      <c r="AD5956" s="3"/>
      <c r="AE5956" s="3"/>
      <c r="AF5956" s="3"/>
      <c r="AG5956" s="3"/>
      <c r="AH5956" s="3"/>
      <c r="AI5956" s="3"/>
      <c r="AJ5956" s="3"/>
      <c r="AK5956" s="3"/>
      <c r="AL5956" s="3"/>
      <c r="AM5956" s="3"/>
      <c r="AN5956" s="3"/>
      <c r="AO5956" s="3"/>
      <c r="AP5956" s="3"/>
      <c r="AQ5956" s="3"/>
      <c r="AR5956" s="3"/>
      <c r="AS5956" s="3"/>
      <c r="AT5956" s="3"/>
      <c r="AU5956" s="3"/>
      <c r="AV5956" s="3"/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BH5956" s="3"/>
      <c r="BI5956" s="3"/>
      <c r="BJ5956" s="3"/>
      <c r="BK5956" s="3"/>
      <c r="BL5956" s="3"/>
      <c r="BM5956" s="3"/>
    </row>
    <row r="5957" spans="1:65" s="2" customFormat="1" x14ac:dyDescent="0.2">
      <c r="A5957" s="3"/>
      <c r="B5957" s="3"/>
      <c r="V5957" s="3"/>
      <c r="W5957" s="3"/>
      <c r="X5957" s="3"/>
      <c r="Y5957" s="3"/>
      <c r="Z5957" s="3"/>
      <c r="AA5957" s="3"/>
      <c r="AB5957" s="3"/>
      <c r="AC5957" s="3"/>
      <c r="AD5957" s="3"/>
      <c r="AE5957" s="3"/>
      <c r="AF5957" s="3"/>
      <c r="AG5957" s="3"/>
      <c r="AH5957" s="3"/>
      <c r="AI5957" s="3"/>
      <c r="AJ5957" s="3"/>
      <c r="AK5957" s="3"/>
      <c r="AL5957" s="3"/>
      <c r="AM5957" s="3"/>
      <c r="AN5957" s="3"/>
      <c r="AO5957" s="3"/>
      <c r="AP5957" s="3"/>
      <c r="AQ5957" s="3"/>
      <c r="AR5957" s="3"/>
      <c r="AS5957" s="3"/>
      <c r="AT5957" s="3"/>
      <c r="AU5957" s="3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BH5957" s="3"/>
      <c r="BI5957" s="3"/>
      <c r="BJ5957" s="3"/>
      <c r="BK5957" s="3"/>
      <c r="BL5957" s="3"/>
      <c r="BM5957" s="3"/>
    </row>
    <row r="5958" spans="1:65" s="2" customFormat="1" x14ac:dyDescent="0.2">
      <c r="A5958" s="3"/>
      <c r="B5958" s="3"/>
      <c r="V5958" s="3"/>
      <c r="W5958" s="3"/>
      <c r="X5958" s="3"/>
      <c r="Y5958" s="3"/>
      <c r="Z5958" s="3"/>
      <c r="AA5958" s="3"/>
      <c r="AB5958" s="3"/>
      <c r="AC5958" s="3"/>
      <c r="AD5958" s="3"/>
      <c r="AE5958" s="3"/>
      <c r="AF5958" s="3"/>
      <c r="AG5958" s="3"/>
      <c r="AH5958" s="3"/>
      <c r="AI5958" s="3"/>
      <c r="AJ5958" s="3"/>
      <c r="AK5958" s="3"/>
      <c r="AL5958" s="3"/>
      <c r="AM5958" s="3"/>
      <c r="AN5958" s="3"/>
      <c r="AO5958" s="3"/>
      <c r="AP5958" s="3"/>
      <c r="AQ5958" s="3"/>
      <c r="AR5958" s="3"/>
      <c r="AS5958" s="3"/>
      <c r="AT5958" s="3"/>
      <c r="AU5958" s="3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BH5958" s="3"/>
      <c r="BI5958" s="3"/>
      <c r="BJ5958" s="3"/>
      <c r="BK5958" s="3"/>
      <c r="BL5958" s="3"/>
      <c r="BM5958" s="3"/>
    </row>
    <row r="5959" spans="1:65" s="2" customFormat="1" x14ac:dyDescent="0.2">
      <c r="A5959" s="3"/>
      <c r="B5959" s="3"/>
      <c r="V5959" s="3"/>
      <c r="W5959" s="3"/>
      <c r="X5959" s="3"/>
      <c r="Y5959" s="3"/>
      <c r="Z5959" s="3"/>
      <c r="AA5959" s="3"/>
      <c r="AB5959" s="3"/>
      <c r="AC5959" s="3"/>
      <c r="AD5959" s="3"/>
      <c r="AE5959" s="3"/>
      <c r="AF5959" s="3"/>
      <c r="AG5959" s="3"/>
      <c r="AH5959" s="3"/>
      <c r="AI5959" s="3"/>
      <c r="AJ5959" s="3"/>
      <c r="AK5959" s="3"/>
      <c r="AL5959" s="3"/>
      <c r="AM5959" s="3"/>
      <c r="AN5959" s="3"/>
      <c r="AO5959" s="3"/>
      <c r="AP5959" s="3"/>
      <c r="AQ5959" s="3"/>
      <c r="AR5959" s="3"/>
      <c r="AS5959" s="3"/>
      <c r="AT5959" s="3"/>
      <c r="AU5959" s="3"/>
      <c r="AV5959" s="3"/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BH5959" s="3"/>
      <c r="BI5959" s="3"/>
      <c r="BJ5959" s="3"/>
      <c r="BK5959" s="3"/>
      <c r="BL5959" s="3"/>
      <c r="BM5959" s="3"/>
    </row>
    <row r="5960" spans="1:65" s="2" customFormat="1" x14ac:dyDescent="0.2">
      <c r="A5960" s="3"/>
      <c r="B5960" s="3"/>
      <c r="V5960" s="3"/>
      <c r="W5960" s="3"/>
      <c r="X5960" s="3"/>
      <c r="Y5960" s="3"/>
      <c r="Z5960" s="3"/>
      <c r="AA5960" s="3"/>
      <c r="AB5960" s="3"/>
      <c r="AC5960" s="3"/>
      <c r="AD5960" s="3"/>
      <c r="AE5960" s="3"/>
      <c r="AF5960" s="3"/>
      <c r="AG5960" s="3"/>
      <c r="AH5960" s="3"/>
      <c r="AI5960" s="3"/>
      <c r="AJ5960" s="3"/>
      <c r="AK5960" s="3"/>
      <c r="AL5960" s="3"/>
      <c r="AM5960" s="3"/>
      <c r="AN5960" s="3"/>
      <c r="AO5960" s="3"/>
      <c r="AP5960" s="3"/>
      <c r="AQ5960" s="3"/>
      <c r="AR5960" s="3"/>
      <c r="AS5960" s="3"/>
      <c r="AT5960" s="3"/>
      <c r="AU5960" s="3"/>
      <c r="AV5960" s="3"/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BH5960" s="3"/>
      <c r="BI5960" s="3"/>
      <c r="BJ5960" s="3"/>
      <c r="BK5960" s="3"/>
      <c r="BL5960" s="3"/>
      <c r="BM5960" s="3"/>
    </row>
    <row r="5961" spans="1:65" s="2" customFormat="1" x14ac:dyDescent="0.2">
      <c r="A5961" s="3"/>
      <c r="B5961" s="3"/>
      <c r="V5961" s="3"/>
      <c r="W5961" s="3"/>
      <c r="X5961" s="3"/>
      <c r="Y5961" s="3"/>
      <c r="Z5961" s="3"/>
      <c r="AA5961" s="3"/>
      <c r="AB5961" s="3"/>
      <c r="AC5961" s="3"/>
      <c r="AD5961" s="3"/>
      <c r="AE5961" s="3"/>
      <c r="AF5961" s="3"/>
      <c r="AG5961" s="3"/>
      <c r="AH5961" s="3"/>
      <c r="AI5961" s="3"/>
      <c r="AJ5961" s="3"/>
      <c r="AK5961" s="3"/>
      <c r="AL5961" s="3"/>
      <c r="AM5961" s="3"/>
      <c r="AN5961" s="3"/>
      <c r="AO5961" s="3"/>
      <c r="AP5961" s="3"/>
      <c r="AQ5961" s="3"/>
      <c r="AR5961" s="3"/>
      <c r="AS5961" s="3"/>
      <c r="AT5961" s="3"/>
      <c r="AU5961" s="3"/>
      <c r="AV5961" s="3"/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BH5961" s="3"/>
      <c r="BI5961" s="3"/>
      <c r="BJ5961" s="3"/>
      <c r="BK5961" s="3"/>
      <c r="BL5961" s="3"/>
      <c r="BM5961" s="3"/>
    </row>
    <row r="5962" spans="1:65" s="2" customFormat="1" x14ac:dyDescent="0.2">
      <c r="A5962" s="3"/>
      <c r="B5962" s="3"/>
      <c r="V5962" s="3"/>
      <c r="W5962" s="3"/>
      <c r="X5962" s="3"/>
      <c r="Y5962" s="3"/>
      <c r="Z5962" s="3"/>
      <c r="AA5962" s="3"/>
      <c r="AB5962" s="3"/>
      <c r="AC5962" s="3"/>
      <c r="AD5962" s="3"/>
      <c r="AE5962" s="3"/>
      <c r="AF5962" s="3"/>
      <c r="AG5962" s="3"/>
      <c r="AH5962" s="3"/>
      <c r="AI5962" s="3"/>
      <c r="AJ5962" s="3"/>
      <c r="AK5962" s="3"/>
      <c r="AL5962" s="3"/>
      <c r="AM5962" s="3"/>
      <c r="AN5962" s="3"/>
      <c r="AO5962" s="3"/>
      <c r="AP5962" s="3"/>
      <c r="AQ5962" s="3"/>
      <c r="AR5962" s="3"/>
      <c r="AS5962" s="3"/>
      <c r="AT5962" s="3"/>
      <c r="AU5962" s="3"/>
      <c r="AV5962" s="3"/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BH5962" s="3"/>
      <c r="BI5962" s="3"/>
      <c r="BJ5962" s="3"/>
      <c r="BK5962" s="3"/>
      <c r="BL5962" s="3"/>
      <c r="BM5962" s="3"/>
    </row>
    <row r="5963" spans="1:65" s="2" customFormat="1" x14ac:dyDescent="0.2">
      <c r="A5963" s="3"/>
      <c r="B5963" s="3"/>
      <c r="V5963" s="3"/>
      <c r="W5963" s="3"/>
      <c r="X5963" s="3"/>
      <c r="Y5963" s="3"/>
      <c r="Z5963" s="3"/>
      <c r="AA5963" s="3"/>
      <c r="AB5963" s="3"/>
      <c r="AC5963" s="3"/>
      <c r="AD5963" s="3"/>
      <c r="AE5963" s="3"/>
      <c r="AF5963" s="3"/>
      <c r="AG5963" s="3"/>
      <c r="AH5963" s="3"/>
      <c r="AI5963" s="3"/>
      <c r="AJ5963" s="3"/>
      <c r="AK5963" s="3"/>
      <c r="AL5963" s="3"/>
      <c r="AM5963" s="3"/>
      <c r="AN5963" s="3"/>
      <c r="AO5963" s="3"/>
      <c r="AP5963" s="3"/>
      <c r="AQ5963" s="3"/>
      <c r="AR5963" s="3"/>
      <c r="AS5963" s="3"/>
      <c r="AT5963" s="3"/>
      <c r="AU5963" s="3"/>
      <c r="AV5963" s="3"/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BH5963" s="3"/>
      <c r="BI5963" s="3"/>
      <c r="BJ5963" s="3"/>
      <c r="BK5963" s="3"/>
      <c r="BL5963" s="3"/>
      <c r="BM5963" s="3"/>
    </row>
    <row r="5964" spans="1:65" s="2" customFormat="1" x14ac:dyDescent="0.2">
      <c r="A5964" s="3"/>
      <c r="B5964" s="3"/>
      <c r="V5964" s="3"/>
      <c r="W5964" s="3"/>
      <c r="X5964" s="3"/>
      <c r="Y5964" s="3"/>
      <c r="Z5964" s="3"/>
      <c r="AA5964" s="3"/>
      <c r="AB5964" s="3"/>
      <c r="AC5964" s="3"/>
      <c r="AD5964" s="3"/>
      <c r="AE5964" s="3"/>
      <c r="AF5964" s="3"/>
      <c r="AG5964" s="3"/>
      <c r="AH5964" s="3"/>
      <c r="AI5964" s="3"/>
      <c r="AJ5964" s="3"/>
      <c r="AK5964" s="3"/>
      <c r="AL5964" s="3"/>
      <c r="AM5964" s="3"/>
      <c r="AN5964" s="3"/>
      <c r="AO5964" s="3"/>
      <c r="AP5964" s="3"/>
      <c r="AQ5964" s="3"/>
      <c r="AR5964" s="3"/>
      <c r="AS5964" s="3"/>
      <c r="AT5964" s="3"/>
      <c r="AU5964" s="3"/>
      <c r="AV5964" s="3"/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BH5964" s="3"/>
      <c r="BI5964" s="3"/>
      <c r="BJ5964" s="3"/>
      <c r="BK5964" s="3"/>
      <c r="BL5964" s="3"/>
      <c r="BM5964" s="3"/>
    </row>
    <row r="5965" spans="1:65" s="2" customFormat="1" x14ac:dyDescent="0.2">
      <c r="A5965" s="3"/>
      <c r="B5965" s="3"/>
      <c r="V5965" s="3"/>
      <c r="W5965" s="3"/>
      <c r="X5965" s="3"/>
      <c r="Y5965" s="3"/>
      <c r="Z5965" s="3"/>
      <c r="AA5965" s="3"/>
      <c r="AB5965" s="3"/>
      <c r="AC5965" s="3"/>
      <c r="AD5965" s="3"/>
      <c r="AE5965" s="3"/>
      <c r="AF5965" s="3"/>
      <c r="AG5965" s="3"/>
      <c r="AH5965" s="3"/>
      <c r="AI5965" s="3"/>
      <c r="AJ5965" s="3"/>
      <c r="AK5965" s="3"/>
      <c r="AL5965" s="3"/>
      <c r="AM5965" s="3"/>
      <c r="AN5965" s="3"/>
      <c r="AO5965" s="3"/>
      <c r="AP5965" s="3"/>
      <c r="AQ5965" s="3"/>
      <c r="AR5965" s="3"/>
      <c r="AS5965" s="3"/>
      <c r="AT5965" s="3"/>
      <c r="AU5965" s="3"/>
      <c r="AV5965" s="3"/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BH5965" s="3"/>
      <c r="BI5965" s="3"/>
      <c r="BJ5965" s="3"/>
      <c r="BK5965" s="3"/>
      <c r="BL5965" s="3"/>
      <c r="BM5965" s="3"/>
    </row>
    <row r="5966" spans="1:65" s="2" customFormat="1" x14ac:dyDescent="0.2">
      <c r="A5966" s="3"/>
      <c r="B5966" s="3"/>
      <c r="V5966" s="3"/>
      <c r="W5966" s="3"/>
      <c r="X5966" s="3"/>
      <c r="Y5966" s="3"/>
      <c r="Z5966" s="3"/>
      <c r="AA5966" s="3"/>
      <c r="AB5966" s="3"/>
      <c r="AC5966" s="3"/>
      <c r="AD5966" s="3"/>
      <c r="AE5966" s="3"/>
      <c r="AF5966" s="3"/>
      <c r="AG5966" s="3"/>
      <c r="AH5966" s="3"/>
      <c r="AI5966" s="3"/>
      <c r="AJ5966" s="3"/>
      <c r="AK5966" s="3"/>
      <c r="AL5966" s="3"/>
      <c r="AM5966" s="3"/>
      <c r="AN5966" s="3"/>
      <c r="AO5966" s="3"/>
      <c r="AP5966" s="3"/>
      <c r="AQ5966" s="3"/>
      <c r="AR5966" s="3"/>
      <c r="AS5966" s="3"/>
      <c r="AT5966" s="3"/>
      <c r="AU5966" s="3"/>
      <c r="AV5966" s="3"/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BH5966" s="3"/>
      <c r="BI5966" s="3"/>
      <c r="BJ5966" s="3"/>
      <c r="BK5966" s="3"/>
      <c r="BL5966" s="3"/>
      <c r="BM5966" s="3"/>
    </row>
    <row r="5967" spans="1:65" s="2" customFormat="1" x14ac:dyDescent="0.2">
      <c r="A5967" s="3"/>
      <c r="B5967" s="3"/>
      <c r="V5967" s="3"/>
      <c r="W5967" s="3"/>
      <c r="X5967" s="3"/>
      <c r="Y5967" s="3"/>
      <c r="Z5967" s="3"/>
      <c r="AA5967" s="3"/>
      <c r="AB5967" s="3"/>
      <c r="AC5967" s="3"/>
      <c r="AD5967" s="3"/>
      <c r="AE5967" s="3"/>
      <c r="AF5967" s="3"/>
      <c r="AG5967" s="3"/>
      <c r="AH5967" s="3"/>
      <c r="AI5967" s="3"/>
      <c r="AJ5967" s="3"/>
      <c r="AK5967" s="3"/>
      <c r="AL5967" s="3"/>
      <c r="AM5967" s="3"/>
      <c r="AN5967" s="3"/>
      <c r="AO5967" s="3"/>
      <c r="AP5967" s="3"/>
      <c r="AQ5967" s="3"/>
      <c r="AR5967" s="3"/>
      <c r="AS5967" s="3"/>
      <c r="AT5967" s="3"/>
      <c r="AU5967" s="3"/>
      <c r="AV5967" s="3"/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BH5967" s="3"/>
      <c r="BI5967" s="3"/>
      <c r="BJ5967" s="3"/>
      <c r="BK5967" s="3"/>
      <c r="BL5967" s="3"/>
      <c r="BM5967" s="3"/>
    </row>
    <row r="5968" spans="1:65" s="2" customFormat="1" x14ac:dyDescent="0.2">
      <c r="A5968" s="3"/>
      <c r="B5968" s="3"/>
      <c r="V5968" s="3"/>
      <c r="W5968" s="3"/>
      <c r="X5968" s="3"/>
      <c r="Y5968" s="3"/>
      <c r="Z5968" s="3"/>
      <c r="AA5968" s="3"/>
      <c r="AB5968" s="3"/>
      <c r="AC5968" s="3"/>
      <c r="AD5968" s="3"/>
      <c r="AE5968" s="3"/>
      <c r="AF5968" s="3"/>
      <c r="AG5968" s="3"/>
      <c r="AH5968" s="3"/>
      <c r="AI5968" s="3"/>
      <c r="AJ5968" s="3"/>
      <c r="AK5968" s="3"/>
      <c r="AL5968" s="3"/>
      <c r="AM5968" s="3"/>
      <c r="AN5968" s="3"/>
      <c r="AO5968" s="3"/>
      <c r="AP5968" s="3"/>
      <c r="AQ5968" s="3"/>
      <c r="AR5968" s="3"/>
      <c r="AS5968" s="3"/>
      <c r="AT5968" s="3"/>
      <c r="AU5968" s="3"/>
      <c r="AV5968" s="3"/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BH5968" s="3"/>
      <c r="BI5968" s="3"/>
      <c r="BJ5968" s="3"/>
      <c r="BK5968" s="3"/>
      <c r="BL5968" s="3"/>
      <c r="BM5968" s="3"/>
    </row>
    <row r="5969" spans="1:65" s="2" customFormat="1" x14ac:dyDescent="0.2">
      <c r="A5969" s="3"/>
      <c r="B5969" s="3"/>
      <c r="V5969" s="3"/>
      <c r="W5969" s="3"/>
      <c r="X5969" s="3"/>
      <c r="Y5969" s="3"/>
      <c r="Z5969" s="3"/>
      <c r="AA5969" s="3"/>
      <c r="AB5969" s="3"/>
      <c r="AC5969" s="3"/>
      <c r="AD5969" s="3"/>
      <c r="AE5969" s="3"/>
      <c r="AF5969" s="3"/>
      <c r="AG5969" s="3"/>
      <c r="AH5969" s="3"/>
      <c r="AI5969" s="3"/>
      <c r="AJ5969" s="3"/>
      <c r="AK5969" s="3"/>
      <c r="AL5969" s="3"/>
      <c r="AM5969" s="3"/>
      <c r="AN5969" s="3"/>
      <c r="AO5969" s="3"/>
      <c r="AP5969" s="3"/>
      <c r="AQ5969" s="3"/>
      <c r="AR5969" s="3"/>
      <c r="AS5969" s="3"/>
      <c r="AT5969" s="3"/>
      <c r="AU5969" s="3"/>
      <c r="AV5969" s="3"/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BH5969" s="3"/>
      <c r="BI5969" s="3"/>
      <c r="BJ5969" s="3"/>
      <c r="BK5969" s="3"/>
      <c r="BL5969" s="3"/>
      <c r="BM5969" s="3"/>
    </row>
    <row r="5970" spans="1:65" s="2" customFormat="1" x14ac:dyDescent="0.2">
      <c r="A5970" s="3"/>
      <c r="B5970" s="3"/>
      <c r="V5970" s="3"/>
      <c r="W5970" s="3"/>
      <c r="X5970" s="3"/>
      <c r="Y5970" s="3"/>
      <c r="Z5970" s="3"/>
      <c r="AA5970" s="3"/>
      <c r="AB5970" s="3"/>
      <c r="AC5970" s="3"/>
      <c r="AD5970" s="3"/>
      <c r="AE5970" s="3"/>
      <c r="AF5970" s="3"/>
      <c r="AG5970" s="3"/>
      <c r="AH5970" s="3"/>
      <c r="AI5970" s="3"/>
      <c r="AJ5970" s="3"/>
      <c r="AK5970" s="3"/>
      <c r="AL5970" s="3"/>
      <c r="AM5970" s="3"/>
      <c r="AN5970" s="3"/>
      <c r="AO5970" s="3"/>
      <c r="AP5970" s="3"/>
      <c r="AQ5970" s="3"/>
      <c r="AR5970" s="3"/>
      <c r="AS5970" s="3"/>
      <c r="AT5970" s="3"/>
      <c r="AU5970" s="3"/>
      <c r="AV5970" s="3"/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BH5970" s="3"/>
      <c r="BI5970" s="3"/>
      <c r="BJ5970" s="3"/>
      <c r="BK5970" s="3"/>
      <c r="BL5970" s="3"/>
      <c r="BM5970" s="3"/>
    </row>
    <row r="5971" spans="1:65" s="2" customFormat="1" x14ac:dyDescent="0.2">
      <c r="A5971" s="3"/>
      <c r="B5971" s="3"/>
      <c r="V5971" s="3"/>
      <c r="W5971" s="3"/>
      <c r="X5971" s="3"/>
      <c r="Y5971" s="3"/>
      <c r="Z5971" s="3"/>
      <c r="AA5971" s="3"/>
      <c r="AB5971" s="3"/>
      <c r="AC5971" s="3"/>
      <c r="AD5971" s="3"/>
      <c r="AE5971" s="3"/>
      <c r="AF5971" s="3"/>
      <c r="AG5971" s="3"/>
      <c r="AH5971" s="3"/>
      <c r="AI5971" s="3"/>
      <c r="AJ5971" s="3"/>
      <c r="AK5971" s="3"/>
      <c r="AL5971" s="3"/>
      <c r="AM5971" s="3"/>
      <c r="AN5971" s="3"/>
      <c r="AO5971" s="3"/>
      <c r="AP5971" s="3"/>
      <c r="AQ5971" s="3"/>
      <c r="AR5971" s="3"/>
      <c r="AS5971" s="3"/>
      <c r="AT5971" s="3"/>
      <c r="AU5971" s="3"/>
      <c r="AV5971" s="3"/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BH5971" s="3"/>
      <c r="BI5971" s="3"/>
      <c r="BJ5971" s="3"/>
      <c r="BK5971" s="3"/>
      <c r="BL5971" s="3"/>
      <c r="BM5971" s="3"/>
    </row>
    <row r="5972" spans="1:65" s="2" customFormat="1" x14ac:dyDescent="0.2">
      <c r="A5972" s="3"/>
      <c r="B5972" s="3"/>
      <c r="V5972" s="3"/>
      <c r="W5972" s="3"/>
      <c r="X5972" s="3"/>
      <c r="Y5972" s="3"/>
      <c r="Z5972" s="3"/>
      <c r="AA5972" s="3"/>
      <c r="AB5972" s="3"/>
      <c r="AC5972" s="3"/>
      <c r="AD5972" s="3"/>
      <c r="AE5972" s="3"/>
      <c r="AF5972" s="3"/>
      <c r="AG5972" s="3"/>
      <c r="AH5972" s="3"/>
      <c r="AI5972" s="3"/>
      <c r="AJ5972" s="3"/>
      <c r="AK5972" s="3"/>
      <c r="AL5972" s="3"/>
      <c r="AM5972" s="3"/>
      <c r="AN5972" s="3"/>
      <c r="AO5972" s="3"/>
      <c r="AP5972" s="3"/>
      <c r="AQ5972" s="3"/>
      <c r="AR5972" s="3"/>
      <c r="AS5972" s="3"/>
      <c r="AT5972" s="3"/>
      <c r="AU5972" s="3"/>
      <c r="AV5972" s="3"/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BH5972" s="3"/>
      <c r="BI5972" s="3"/>
      <c r="BJ5972" s="3"/>
      <c r="BK5972" s="3"/>
      <c r="BL5972" s="3"/>
      <c r="BM5972" s="3"/>
    </row>
    <row r="5973" spans="1:65" s="2" customFormat="1" x14ac:dyDescent="0.2">
      <c r="A5973" s="3"/>
      <c r="B5973" s="3"/>
      <c r="V5973" s="3"/>
      <c r="W5973" s="3"/>
      <c r="X5973" s="3"/>
      <c r="Y5973" s="3"/>
      <c r="Z5973" s="3"/>
      <c r="AA5973" s="3"/>
      <c r="AB5973" s="3"/>
      <c r="AC5973" s="3"/>
      <c r="AD5973" s="3"/>
      <c r="AE5973" s="3"/>
      <c r="AF5973" s="3"/>
      <c r="AG5973" s="3"/>
      <c r="AH5973" s="3"/>
      <c r="AI5973" s="3"/>
      <c r="AJ5973" s="3"/>
      <c r="AK5973" s="3"/>
      <c r="AL5973" s="3"/>
      <c r="AM5973" s="3"/>
      <c r="AN5973" s="3"/>
      <c r="AO5973" s="3"/>
      <c r="AP5973" s="3"/>
      <c r="AQ5973" s="3"/>
      <c r="AR5973" s="3"/>
      <c r="AS5973" s="3"/>
      <c r="AT5973" s="3"/>
      <c r="AU5973" s="3"/>
      <c r="AV5973" s="3"/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BH5973" s="3"/>
      <c r="BI5973" s="3"/>
      <c r="BJ5973" s="3"/>
      <c r="BK5973" s="3"/>
      <c r="BL5973" s="3"/>
      <c r="BM5973" s="3"/>
    </row>
    <row r="5974" spans="1:65" s="2" customFormat="1" x14ac:dyDescent="0.2">
      <c r="A5974" s="3"/>
      <c r="B5974" s="3"/>
      <c r="V5974" s="3"/>
      <c r="W5974" s="3"/>
      <c r="X5974" s="3"/>
      <c r="Y5974" s="3"/>
      <c r="Z5974" s="3"/>
      <c r="AA5974" s="3"/>
      <c r="AB5974" s="3"/>
      <c r="AC5974" s="3"/>
      <c r="AD5974" s="3"/>
      <c r="AE5974" s="3"/>
      <c r="AF5974" s="3"/>
      <c r="AG5974" s="3"/>
      <c r="AH5974" s="3"/>
      <c r="AI5974" s="3"/>
      <c r="AJ5974" s="3"/>
      <c r="AK5974" s="3"/>
      <c r="AL5974" s="3"/>
      <c r="AM5974" s="3"/>
      <c r="AN5974" s="3"/>
      <c r="AO5974" s="3"/>
      <c r="AP5974" s="3"/>
      <c r="AQ5974" s="3"/>
      <c r="AR5974" s="3"/>
      <c r="AS5974" s="3"/>
      <c r="AT5974" s="3"/>
      <c r="AU5974" s="3"/>
      <c r="AV5974" s="3"/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BH5974" s="3"/>
      <c r="BI5974" s="3"/>
      <c r="BJ5974" s="3"/>
      <c r="BK5974" s="3"/>
      <c r="BL5974" s="3"/>
      <c r="BM5974" s="3"/>
    </row>
    <row r="5975" spans="1:65" s="2" customFormat="1" x14ac:dyDescent="0.2">
      <c r="A5975" s="3"/>
      <c r="B5975" s="3"/>
      <c r="V5975" s="3"/>
      <c r="W5975" s="3"/>
      <c r="X5975" s="3"/>
      <c r="Y5975" s="3"/>
      <c r="Z5975" s="3"/>
      <c r="AA5975" s="3"/>
      <c r="AB5975" s="3"/>
      <c r="AC5975" s="3"/>
      <c r="AD5975" s="3"/>
      <c r="AE5975" s="3"/>
      <c r="AF5975" s="3"/>
      <c r="AG5975" s="3"/>
      <c r="AH5975" s="3"/>
      <c r="AI5975" s="3"/>
      <c r="AJ5975" s="3"/>
      <c r="AK5975" s="3"/>
      <c r="AL5975" s="3"/>
      <c r="AM5975" s="3"/>
      <c r="AN5975" s="3"/>
      <c r="AO5975" s="3"/>
      <c r="AP5975" s="3"/>
      <c r="AQ5975" s="3"/>
      <c r="AR5975" s="3"/>
      <c r="AS5975" s="3"/>
      <c r="AT5975" s="3"/>
      <c r="AU5975" s="3"/>
      <c r="AV5975" s="3"/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BH5975" s="3"/>
      <c r="BI5975" s="3"/>
      <c r="BJ5975" s="3"/>
      <c r="BK5975" s="3"/>
      <c r="BL5975" s="3"/>
      <c r="BM5975" s="3"/>
    </row>
    <row r="5976" spans="1:65" s="2" customFormat="1" x14ac:dyDescent="0.2">
      <c r="A5976" s="3"/>
      <c r="B5976" s="3"/>
      <c r="V5976" s="3"/>
      <c r="W5976" s="3"/>
      <c r="X5976" s="3"/>
      <c r="Y5976" s="3"/>
      <c r="Z5976" s="3"/>
      <c r="AA5976" s="3"/>
      <c r="AB5976" s="3"/>
      <c r="AC5976" s="3"/>
      <c r="AD5976" s="3"/>
      <c r="AE5976" s="3"/>
      <c r="AF5976" s="3"/>
      <c r="AG5976" s="3"/>
      <c r="AH5976" s="3"/>
      <c r="AI5976" s="3"/>
      <c r="AJ5976" s="3"/>
      <c r="AK5976" s="3"/>
      <c r="AL5976" s="3"/>
      <c r="AM5976" s="3"/>
      <c r="AN5976" s="3"/>
      <c r="AO5976" s="3"/>
      <c r="AP5976" s="3"/>
      <c r="AQ5976" s="3"/>
      <c r="AR5976" s="3"/>
      <c r="AS5976" s="3"/>
      <c r="AT5976" s="3"/>
      <c r="AU5976" s="3"/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BH5976" s="3"/>
      <c r="BI5976" s="3"/>
      <c r="BJ5976" s="3"/>
      <c r="BK5976" s="3"/>
      <c r="BL5976" s="3"/>
      <c r="BM5976" s="3"/>
    </row>
    <row r="5977" spans="1:65" s="2" customFormat="1" x14ac:dyDescent="0.2">
      <c r="A5977" s="3"/>
      <c r="B5977" s="3"/>
      <c r="V5977" s="3"/>
      <c r="W5977" s="3"/>
      <c r="X5977" s="3"/>
      <c r="Y5977" s="3"/>
      <c r="Z5977" s="3"/>
      <c r="AA5977" s="3"/>
      <c r="AB5977" s="3"/>
      <c r="AC5977" s="3"/>
      <c r="AD5977" s="3"/>
      <c r="AE5977" s="3"/>
      <c r="AF5977" s="3"/>
      <c r="AG5977" s="3"/>
      <c r="AH5977" s="3"/>
      <c r="AI5977" s="3"/>
      <c r="AJ5977" s="3"/>
      <c r="AK5977" s="3"/>
      <c r="AL5977" s="3"/>
      <c r="AM5977" s="3"/>
      <c r="AN5977" s="3"/>
      <c r="AO5977" s="3"/>
      <c r="AP5977" s="3"/>
      <c r="AQ5977" s="3"/>
      <c r="AR5977" s="3"/>
      <c r="AS5977" s="3"/>
      <c r="AT5977" s="3"/>
      <c r="AU5977" s="3"/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BH5977" s="3"/>
      <c r="BI5977" s="3"/>
      <c r="BJ5977" s="3"/>
      <c r="BK5977" s="3"/>
      <c r="BL5977" s="3"/>
      <c r="BM5977" s="3"/>
    </row>
    <row r="5978" spans="1:65" s="2" customFormat="1" x14ac:dyDescent="0.2">
      <c r="A5978" s="3"/>
      <c r="B5978" s="3"/>
      <c r="V5978" s="3"/>
      <c r="W5978" s="3"/>
      <c r="X5978" s="3"/>
      <c r="Y5978" s="3"/>
      <c r="Z5978" s="3"/>
      <c r="AA5978" s="3"/>
      <c r="AB5978" s="3"/>
      <c r="AC5978" s="3"/>
      <c r="AD5978" s="3"/>
      <c r="AE5978" s="3"/>
      <c r="AF5978" s="3"/>
      <c r="AG5978" s="3"/>
      <c r="AH5978" s="3"/>
      <c r="AI5978" s="3"/>
      <c r="AJ5978" s="3"/>
      <c r="AK5978" s="3"/>
      <c r="AL5978" s="3"/>
      <c r="AM5978" s="3"/>
      <c r="AN5978" s="3"/>
      <c r="AO5978" s="3"/>
      <c r="AP5978" s="3"/>
      <c r="AQ5978" s="3"/>
      <c r="AR5978" s="3"/>
      <c r="AS5978" s="3"/>
      <c r="AT5978" s="3"/>
      <c r="AU5978" s="3"/>
      <c r="AV5978" s="3"/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BH5978" s="3"/>
      <c r="BI5978" s="3"/>
      <c r="BJ5978" s="3"/>
      <c r="BK5978" s="3"/>
      <c r="BL5978" s="3"/>
      <c r="BM5978" s="3"/>
    </row>
    <row r="5979" spans="1:65" s="2" customFormat="1" x14ac:dyDescent="0.2">
      <c r="A5979" s="3"/>
      <c r="B5979" s="3"/>
      <c r="V5979" s="3"/>
      <c r="W5979" s="3"/>
      <c r="X5979" s="3"/>
      <c r="Y5979" s="3"/>
      <c r="Z5979" s="3"/>
      <c r="AA5979" s="3"/>
      <c r="AB5979" s="3"/>
      <c r="AC5979" s="3"/>
      <c r="AD5979" s="3"/>
      <c r="AE5979" s="3"/>
      <c r="AF5979" s="3"/>
      <c r="AG5979" s="3"/>
      <c r="AH5979" s="3"/>
      <c r="AI5979" s="3"/>
      <c r="AJ5979" s="3"/>
      <c r="AK5979" s="3"/>
      <c r="AL5979" s="3"/>
      <c r="AM5979" s="3"/>
      <c r="AN5979" s="3"/>
      <c r="AO5979" s="3"/>
      <c r="AP5979" s="3"/>
      <c r="AQ5979" s="3"/>
      <c r="AR5979" s="3"/>
      <c r="AS5979" s="3"/>
      <c r="AT5979" s="3"/>
      <c r="AU5979" s="3"/>
      <c r="AV5979" s="3"/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BH5979" s="3"/>
      <c r="BI5979" s="3"/>
      <c r="BJ5979" s="3"/>
      <c r="BK5979" s="3"/>
      <c r="BL5979" s="3"/>
      <c r="BM5979" s="3"/>
    </row>
    <row r="5980" spans="1:65" s="2" customFormat="1" x14ac:dyDescent="0.2">
      <c r="A5980" s="3"/>
      <c r="B5980" s="3"/>
      <c r="V5980" s="3"/>
      <c r="W5980" s="3"/>
      <c r="X5980" s="3"/>
      <c r="Y5980" s="3"/>
      <c r="Z5980" s="3"/>
      <c r="AA5980" s="3"/>
      <c r="AB5980" s="3"/>
      <c r="AC5980" s="3"/>
      <c r="AD5980" s="3"/>
      <c r="AE5980" s="3"/>
      <c r="AF5980" s="3"/>
      <c r="AG5980" s="3"/>
      <c r="AH5980" s="3"/>
      <c r="AI5980" s="3"/>
      <c r="AJ5980" s="3"/>
      <c r="AK5980" s="3"/>
      <c r="AL5980" s="3"/>
      <c r="AM5980" s="3"/>
      <c r="AN5980" s="3"/>
      <c r="AO5980" s="3"/>
      <c r="AP5980" s="3"/>
      <c r="AQ5980" s="3"/>
      <c r="AR5980" s="3"/>
      <c r="AS5980" s="3"/>
      <c r="AT5980" s="3"/>
      <c r="AU5980" s="3"/>
      <c r="AV5980" s="3"/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BH5980" s="3"/>
      <c r="BI5980" s="3"/>
      <c r="BJ5980" s="3"/>
      <c r="BK5980" s="3"/>
      <c r="BL5980" s="3"/>
      <c r="BM5980" s="3"/>
    </row>
    <row r="5981" spans="1:65" s="2" customFormat="1" x14ac:dyDescent="0.2">
      <c r="A5981" s="3"/>
      <c r="B5981" s="3"/>
      <c r="V5981" s="3"/>
      <c r="W5981" s="3"/>
      <c r="X5981" s="3"/>
      <c r="Y5981" s="3"/>
      <c r="Z5981" s="3"/>
      <c r="AA5981" s="3"/>
      <c r="AB5981" s="3"/>
      <c r="AC5981" s="3"/>
      <c r="AD5981" s="3"/>
      <c r="AE5981" s="3"/>
      <c r="AF5981" s="3"/>
      <c r="AG5981" s="3"/>
      <c r="AH5981" s="3"/>
      <c r="AI5981" s="3"/>
      <c r="AJ5981" s="3"/>
      <c r="AK5981" s="3"/>
      <c r="AL5981" s="3"/>
      <c r="AM5981" s="3"/>
      <c r="AN5981" s="3"/>
      <c r="AO5981" s="3"/>
      <c r="AP5981" s="3"/>
      <c r="AQ5981" s="3"/>
      <c r="AR5981" s="3"/>
      <c r="AS5981" s="3"/>
      <c r="AT5981" s="3"/>
      <c r="AU5981" s="3"/>
      <c r="AV5981" s="3"/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BH5981" s="3"/>
      <c r="BI5981" s="3"/>
      <c r="BJ5981" s="3"/>
      <c r="BK5981" s="3"/>
      <c r="BL5981" s="3"/>
      <c r="BM5981" s="3"/>
    </row>
    <row r="5982" spans="1:65" s="2" customFormat="1" x14ac:dyDescent="0.2">
      <c r="A5982" s="3"/>
      <c r="B5982" s="3"/>
      <c r="V5982" s="3"/>
      <c r="W5982" s="3"/>
      <c r="X5982" s="3"/>
      <c r="Y5982" s="3"/>
      <c r="Z5982" s="3"/>
      <c r="AA5982" s="3"/>
      <c r="AB5982" s="3"/>
      <c r="AC5982" s="3"/>
      <c r="AD5982" s="3"/>
      <c r="AE5982" s="3"/>
      <c r="AF5982" s="3"/>
      <c r="AG5982" s="3"/>
      <c r="AH5982" s="3"/>
      <c r="AI5982" s="3"/>
      <c r="AJ5982" s="3"/>
      <c r="AK5982" s="3"/>
      <c r="AL5982" s="3"/>
      <c r="AM5982" s="3"/>
      <c r="AN5982" s="3"/>
      <c r="AO5982" s="3"/>
      <c r="AP5982" s="3"/>
      <c r="AQ5982" s="3"/>
      <c r="AR5982" s="3"/>
      <c r="AS5982" s="3"/>
      <c r="AT5982" s="3"/>
      <c r="AU5982" s="3"/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BH5982" s="3"/>
      <c r="BI5982" s="3"/>
      <c r="BJ5982" s="3"/>
      <c r="BK5982" s="3"/>
      <c r="BL5982" s="3"/>
      <c r="BM5982" s="3"/>
    </row>
    <row r="5983" spans="1:65" s="2" customFormat="1" x14ac:dyDescent="0.2">
      <c r="A5983" s="3"/>
      <c r="B5983" s="3"/>
      <c r="V5983" s="3"/>
      <c r="W5983" s="3"/>
      <c r="X5983" s="3"/>
      <c r="Y5983" s="3"/>
      <c r="Z5983" s="3"/>
      <c r="AA5983" s="3"/>
      <c r="AB5983" s="3"/>
      <c r="AC5983" s="3"/>
      <c r="AD5983" s="3"/>
      <c r="AE5983" s="3"/>
      <c r="AF5983" s="3"/>
      <c r="AG5983" s="3"/>
      <c r="AH5983" s="3"/>
      <c r="AI5983" s="3"/>
      <c r="AJ5983" s="3"/>
      <c r="AK5983" s="3"/>
      <c r="AL5983" s="3"/>
      <c r="AM5983" s="3"/>
      <c r="AN5983" s="3"/>
      <c r="AO5983" s="3"/>
      <c r="AP5983" s="3"/>
      <c r="AQ5983" s="3"/>
      <c r="AR5983" s="3"/>
      <c r="AS5983" s="3"/>
      <c r="AT5983" s="3"/>
      <c r="AU5983" s="3"/>
      <c r="AV5983" s="3"/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BH5983" s="3"/>
      <c r="BI5983" s="3"/>
      <c r="BJ5983" s="3"/>
      <c r="BK5983" s="3"/>
      <c r="BL5983" s="3"/>
      <c r="BM5983" s="3"/>
    </row>
    <row r="5984" spans="1:65" s="2" customFormat="1" x14ac:dyDescent="0.2">
      <c r="A5984" s="3"/>
      <c r="B5984" s="3"/>
      <c r="V5984" s="3"/>
      <c r="W5984" s="3"/>
      <c r="X5984" s="3"/>
      <c r="Y5984" s="3"/>
      <c r="Z5984" s="3"/>
      <c r="AA5984" s="3"/>
      <c r="AB5984" s="3"/>
      <c r="AC5984" s="3"/>
      <c r="AD5984" s="3"/>
      <c r="AE5984" s="3"/>
      <c r="AF5984" s="3"/>
      <c r="AG5984" s="3"/>
      <c r="AH5984" s="3"/>
      <c r="AI5984" s="3"/>
      <c r="AJ5984" s="3"/>
      <c r="AK5984" s="3"/>
      <c r="AL5984" s="3"/>
      <c r="AM5984" s="3"/>
      <c r="AN5984" s="3"/>
      <c r="AO5984" s="3"/>
      <c r="AP5984" s="3"/>
      <c r="AQ5984" s="3"/>
      <c r="AR5984" s="3"/>
      <c r="AS5984" s="3"/>
      <c r="AT5984" s="3"/>
      <c r="AU5984" s="3"/>
      <c r="AV5984" s="3"/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BH5984" s="3"/>
      <c r="BI5984" s="3"/>
      <c r="BJ5984" s="3"/>
      <c r="BK5984" s="3"/>
      <c r="BL5984" s="3"/>
      <c r="BM5984" s="3"/>
    </row>
    <row r="5985" spans="1:65" s="2" customFormat="1" x14ac:dyDescent="0.2">
      <c r="A5985" s="3"/>
      <c r="B5985" s="3"/>
      <c r="V5985" s="3"/>
      <c r="W5985" s="3"/>
      <c r="X5985" s="3"/>
      <c r="Y5985" s="3"/>
      <c r="Z5985" s="3"/>
      <c r="AA5985" s="3"/>
      <c r="AB5985" s="3"/>
      <c r="AC5985" s="3"/>
      <c r="AD5985" s="3"/>
      <c r="AE5985" s="3"/>
      <c r="AF5985" s="3"/>
      <c r="AG5985" s="3"/>
      <c r="AH5985" s="3"/>
      <c r="AI5985" s="3"/>
      <c r="AJ5985" s="3"/>
      <c r="AK5985" s="3"/>
      <c r="AL5985" s="3"/>
      <c r="AM5985" s="3"/>
      <c r="AN5985" s="3"/>
      <c r="AO5985" s="3"/>
      <c r="AP5985" s="3"/>
      <c r="AQ5985" s="3"/>
      <c r="AR5985" s="3"/>
      <c r="AS5985" s="3"/>
      <c r="AT5985" s="3"/>
      <c r="AU5985" s="3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BH5985" s="3"/>
      <c r="BI5985" s="3"/>
      <c r="BJ5985" s="3"/>
      <c r="BK5985" s="3"/>
      <c r="BL5985" s="3"/>
      <c r="BM5985" s="3"/>
    </row>
    <row r="5986" spans="1:65" s="2" customFormat="1" x14ac:dyDescent="0.2">
      <c r="A5986" s="3"/>
      <c r="B5986" s="3"/>
      <c r="V5986" s="3"/>
      <c r="W5986" s="3"/>
      <c r="X5986" s="3"/>
      <c r="Y5986" s="3"/>
      <c r="Z5986" s="3"/>
      <c r="AA5986" s="3"/>
      <c r="AB5986" s="3"/>
      <c r="AC5986" s="3"/>
      <c r="AD5986" s="3"/>
      <c r="AE5986" s="3"/>
      <c r="AF5986" s="3"/>
      <c r="AG5986" s="3"/>
      <c r="AH5986" s="3"/>
      <c r="AI5986" s="3"/>
      <c r="AJ5986" s="3"/>
      <c r="AK5986" s="3"/>
      <c r="AL5986" s="3"/>
      <c r="AM5986" s="3"/>
      <c r="AN5986" s="3"/>
      <c r="AO5986" s="3"/>
      <c r="AP5986" s="3"/>
      <c r="AQ5986" s="3"/>
      <c r="AR5986" s="3"/>
      <c r="AS5986" s="3"/>
      <c r="AT5986" s="3"/>
      <c r="AU5986" s="3"/>
      <c r="AV5986" s="3"/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BH5986" s="3"/>
      <c r="BI5986" s="3"/>
      <c r="BJ5986" s="3"/>
      <c r="BK5986" s="3"/>
      <c r="BL5986" s="3"/>
      <c r="BM5986" s="3"/>
    </row>
    <row r="5987" spans="1:65" s="2" customFormat="1" x14ac:dyDescent="0.2">
      <c r="A5987" s="3"/>
      <c r="B5987" s="3"/>
      <c r="V5987" s="3"/>
      <c r="W5987" s="3"/>
      <c r="X5987" s="3"/>
      <c r="Y5987" s="3"/>
      <c r="Z5987" s="3"/>
      <c r="AA5987" s="3"/>
      <c r="AB5987" s="3"/>
      <c r="AC5987" s="3"/>
      <c r="AD5987" s="3"/>
      <c r="AE5987" s="3"/>
      <c r="AF5987" s="3"/>
      <c r="AG5987" s="3"/>
      <c r="AH5987" s="3"/>
      <c r="AI5987" s="3"/>
      <c r="AJ5987" s="3"/>
      <c r="AK5987" s="3"/>
      <c r="AL5987" s="3"/>
      <c r="AM5987" s="3"/>
      <c r="AN5987" s="3"/>
      <c r="AO5987" s="3"/>
      <c r="AP5987" s="3"/>
      <c r="AQ5987" s="3"/>
      <c r="AR5987" s="3"/>
      <c r="AS5987" s="3"/>
      <c r="AT5987" s="3"/>
      <c r="AU5987" s="3"/>
      <c r="AV5987" s="3"/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BH5987" s="3"/>
      <c r="BI5987" s="3"/>
      <c r="BJ5987" s="3"/>
      <c r="BK5987" s="3"/>
      <c r="BL5987" s="3"/>
      <c r="BM5987" s="3"/>
    </row>
    <row r="5988" spans="1:65" s="2" customFormat="1" x14ac:dyDescent="0.2">
      <c r="A5988" s="3"/>
      <c r="B5988" s="3"/>
      <c r="V5988" s="3"/>
      <c r="W5988" s="3"/>
      <c r="X5988" s="3"/>
      <c r="Y5988" s="3"/>
      <c r="Z5988" s="3"/>
      <c r="AA5988" s="3"/>
      <c r="AB5988" s="3"/>
      <c r="AC5988" s="3"/>
      <c r="AD5988" s="3"/>
      <c r="AE5988" s="3"/>
      <c r="AF5988" s="3"/>
      <c r="AG5988" s="3"/>
      <c r="AH5988" s="3"/>
      <c r="AI5988" s="3"/>
      <c r="AJ5988" s="3"/>
      <c r="AK5988" s="3"/>
      <c r="AL5988" s="3"/>
      <c r="AM5988" s="3"/>
      <c r="AN5988" s="3"/>
      <c r="AO5988" s="3"/>
      <c r="AP5988" s="3"/>
      <c r="AQ5988" s="3"/>
      <c r="AR5988" s="3"/>
      <c r="AS5988" s="3"/>
      <c r="AT5988" s="3"/>
      <c r="AU5988" s="3"/>
      <c r="AV5988" s="3"/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BH5988" s="3"/>
      <c r="BI5988" s="3"/>
      <c r="BJ5988" s="3"/>
      <c r="BK5988" s="3"/>
      <c r="BL5988" s="3"/>
      <c r="BM5988" s="3"/>
    </row>
    <row r="5989" spans="1:65" s="2" customFormat="1" x14ac:dyDescent="0.2">
      <c r="A5989" s="3"/>
      <c r="B5989" s="3"/>
      <c r="V5989" s="3"/>
      <c r="W5989" s="3"/>
      <c r="X5989" s="3"/>
      <c r="Y5989" s="3"/>
      <c r="Z5989" s="3"/>
      <c r="AA5989" s="3"/>
      <c r="AB5989" s="3"/>
      <c r="AC5989" s="3"/>
      <c r="AD5989" s="3"/>
      <c r="AE5989" s="3"/>
      <c r="AF5989" s="3"/>
      <c r="AG5989" s="3"/>
      <c r="AH5989" s="3"/>
      <c r="AI5989" s="3"/>
      <c r="AJ5989" s="3"/>
      <c r="AK5989" s="3"/>
      <c r="AL5989" s="3"/>
      <c r="AM5989" s="3"/>
      <c r="AN5989" s="3"/>
      <c r="AO5989" s="3"/>
      <c r="AP5989" s="3"/>
      <c r="AQ5989" s="3"/>
      <c r="AR5989" s="3"/>
      <c r="AS5989" s="3"/>
      <c r="AT5989" s="3"/>
      <c r="AU5989" s="3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BH5989" s="3"/>
      <c r="BI5989" s="3"/>
      <c r="BJ5989" s="3"/>
      <c r="BK5989" s="3"/>
      <c r="BL5989" s="3"/>
      <c r="BM5989" s="3"/>
    </row>
    <row r="5990" spans="1:65" s="2" customFormat="1" x14ac:dyDescent="0.2">
      <c r="A5990" s="3"/>
      <c r="B5990" s="3"/>
      <c r="V5990" s="3"/>
      <c r="W5990" s="3"/>
      <c r="X5990" s="3"/>
      <c r="Y5990" s="3"/>
      <c r="Z5990" s="3"/>
      <c r="AA5990" s="3"/>
      <c r="AB5990" s="3"/>
      <c r="AC5990" s="3"/>
      <c r="AD5990" s="3"/>
      <c r="AE5990" s="3"/>
      <c r="AF5990" s="3"/>
      <c r="AG5990" s="3"/>
      <c r="AH5990" s="3"/>
      <c r="AI5990" s="3"/>
      <c r="AJ5990" s="3"/>
      <c r="AK5990" s="3"/>
      <c r="AL5990" s="3"/>
      <c r="AM5990" s="3"/>
      <c r="AN5990" s="3"/>
      <c r="AO5990" s="3"/>
      <c r="AP5990" s="3"/>
      <c r="AQ5990" s="3"/>
      <c r="AR5990" s="3"/>
      <c r="AS5990" s="3"/>
      <c r="AT5990" s="3"/>
      <c r="AU5990" s="3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BH5990" s="3"/>
      <c r="BI5990" s="3"/>
      <c r="BJ5990" s="3"/>
      <c r="BK5990" s="3"/>
      <c r="BL5990" s="3"/>
      <c r="BM5990" s="3"/>
    </row>
    <row r="5991" spans="1:65" s="2" customFormat="1" x14ac:dyDescent="0.2">
      <c r="A5991" s="3"/>
      <c r="B5991" s="3"/>
      <c r="V5991" s="3"/>
      <c r="W5991" s="3"/>
      <c r="X5991" s="3"/>
      <c r="Y5991" s="3"/>
      <c r="Z5991" s="3"/>
      <c r="AA5991" s="3"/>
      <c r="AB5991" s="3"/>
      <c r="AC5991" s="3"/>
      <c r="AD5991" s="3"/>
      <c r="AE5991" s="3"/>
      <c r="AF5991" s="3"/>
      <c r="AG5991" s="3"/>
      <c r="AH5991" s="3"/>
      <c r="AI5991" s="3"/>
      <c r="AJ5991" s="3"/>
      <c r="AK5991" s="3"/>
      <c r="AL5991" s="3"/>
      <c r="AM5991" s="3"/>
      <c r="AN5991" s="3"/>
      <c r="AO5991" s="3"/>
      <c r="AP5991" s="3"/>
      <c r="AQ5991" s="3"/>
      <c r="AR5991" s="3"/>
      <c r="AS5991" s="3"/>
      <c r="AT5991" s="3"/>
      <c r="AU5991" s="3"/>
      <c r="AV5991" s="3"/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BH5991" s="3"/>
      <c r="BI5991" s="3"/>
      <c r="BJ5991" s="3"/>
      <c r="BK5991" s="3"/>
      <c r="BL5991" s="3"/>
      <c r="BM5991" s="3"/>
    </row>
    <row r="5992" spans="1:65" s="2" customFormat="1" x14ac:dyDescent="0.2">
      <c r="A5992" s="3"/>
      <c r="B5992" s="3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3"/>
      <c r="AO5992" s="3"/>
      <c r="AP5992" s="3"/>
      <c r="AQ5992" s="3"/>
      <c r="AR5992" s="3"/>
      <c r="AS5992" s="3"/>
      <c r="AT5992" s="3"/>
      <c r="AU5992" s="3"/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BH5992" s="3"/>
      <c r="BI5992" s="3"/>
      <c r="BJ5992" s="3"/>
      <c r="BK5992" s="3"/>
      <c r="BL5992" s="3"/>
      <c r="BM5992" s="3"/>
    </row>
    <row r="5993" spans="1:65" s="2" customFormat="1" x14ac:dyDescent="0.2">
      <c r="A5993" s="3"/>
      <c r="B5993" s="3"/>
      <c r="V5993" s="3"/>
      <c r="W5993" s="3"/>
      <c r="X5993" s="3"/>
      <c r="Y5993" s="3"/>
      <c r="Z5993" s="3"/>
      <c r="AA5993" s="3"/>
      <c r="AB5993" s="3"/>
      <c r="AC5993" s="3"/>
      <c r="AD5993" s="3"/>
      <c r="AE5993" s="3"/>
      <c r="AF5993" s="3"/>
      <c r="AG5993" s="3"/>
      <c r="AH5993" s="3"/>
      <c r="AI5993" s="3"/>
      <c r="AJ5993" s="3"/>
      <c r="AK5993" s="3"/>
      <c r="AL5993" s="3"/>
      <c r="AM5993" s="3"/>
      <c r="AN5993" s="3"/>
      <c r="AO5993" s="3"/>
      <c r="AP5993" s="3"/>
      <c r="AQ5993" s="3"/>
      <c r="AR5993" s="3"/>
      <c r="AS5993" s="3"/>
      <c r="AT5993" s="3"/>
      <c r="AU5993" s="3"/>
      <c r="AV5993" s="3"/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BH5993" s="3"/>
      <c r="BI5993" s="3"/>
      <c r="BJ5993" s="3"/>
      <c r="BK5993" s="3"/>
      <c r="BL5993" s="3"/>
      <c r="BM5993" s="3"/>
    </row>
    <row r="5994" spans="1:65" s="2" customFormat="1" x14ac:dyDescent="0.2">
      <c r="A5994" s="3"/>
      <c r="B5994" s="3"/>
      <c r="V5994" s="3"/>
      <c r="W5994" s="3"/>
      <c r="X5994" s="3"/>
      <c r="Y5994" s="3"/>
      <c r="Z5994" s="3"/>
      <c r="AA5994" s="3"/>
      <c r="AB5994" s="3"/>
      <c r="AC5994" s="3"/>
      <c r="AD5994" s="3"/>
      <c r="AE5994" s="3"/>
      <c r="AF5994" s="3"/>
      <c r="AG5994" s="3"/>
      <c r="AH5994" s="3"/>
      <c r="AI5994" s="3"/>
      <c r="AJ5994" s="3"/>
      <c r="AK5994" s="3"/>
      <c r="AL5994" s="3"/>
      <c r="AM5994" s="3"/>
      <c r="AN5994" s="3"/>
      <c r="AO5994" s="3"/>
      <c r="AP5994" s="3"/>
      <c r="AQ5994" s="3"/>
      <c r="AR5994" s="3"/>
      <c r="AS5994" s="3"/>
      <c r="AT5994" s="3"/>
      <c r="AU5994" s="3"/>
      <c r="AV5994" s="3"/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BH5994" s="3"/>
      <c r="BI5994" s="3"/>
      <c r="BJ5994" s="3"/>
      <c r="BK5994" s="3"/>
      <c r="BL5994" s="3"/>
      <c r="BM5994" s="3"/>
    </row>
    <row r="5995" spans="1:65" s="2" customFormat="1" x14ac:dyDescent="0.2">
      <c r="A5995" s="3"/>
      <c r="B5995" s="3"/>
      <c r="V5995" s="3"/>
      <c r="W5995" s="3"/>
      <c r="X5995" s="3"/>
      <c r="Y5995" s="3"/>
      <c r="Z5995" s="3"/>
      <c r="AA5995" s="3"/>
      <c r="AB5995" s="3"/>
      <c r="AC5995" s="3"/>
      <c r="AD5995" s="3"/>
      <c r="AE5995" s="3"/>
      <c r="AF5995" s="3"/>
      <c r="AG5995" s="3"/>
      <c r="AH5995" s="3"/>
      <c r="AI5995" s="3"/>
      <c r="AJ5995" s="3"/>
      <c r="AK5995" s="3"/>
      <c r="AL5995" s="3"/>
      <c r="AM5995" s="3"/>
      <c r="AN5995" s="3"/>
      <c r="AO5995" s="3"/>
      <c r="AP5995" s="3"/>
      <c r="AQ5995" s="3"/>
      <c r="AR5995" s="3"/>
      <c r="AS5995" s="3"/>
      <c r="AT5995" s="3"/>
      <c r="AU5995" s="3"/>
      <c r="AV5995" s="3"/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BH5995" s="3"/>
      <c r="BI5995" s="3"/>
      <c r="BJ5995" s="3"/>
      <c r="BK5995" s="3"/>
      <c r="BL5995" s="3"/>
      <c r="BM5995" s="3"/>
    </row>
    <row r="5996" spans="1:65" s="2" customFormat="1" x14ac:dyDescent="0.2">
      <c r="A5996" s="3"/>
      <c r="B5996" s="3"/>
      <c r="V5996" s="3"/>
      <c r="W5996" s="3"/>
      <c r="X5996" s="3"/>
      <c r="Y5996" s="3"/>
      <c r="Z5996" s="3"/>
      <c r="AA5996" s="3"/>
      <c r="AB5996" s="3"/>
      <c r="AC5996" s="3"/>
      <c r="AD5996" s="3"/>
      <c r="AE5996" s="3"/>
      <c r="AF5996" s="3"/>
      <c r="AG5996" s="3"/>
      <c r="AH5996" s="3"/>
      <c r="AI5996" s="3"/>
      <c r="AJ5996" s="3"/>
      <c r="AK5996" s="3"/>
      <c r="AL5996" s="3"/>
      <c r="AM5996" s="3"/>
      <c r="AN5996" s="3"/>
      <c r="AO5996" s="3"/>
      <c r="AP5996" s="3"/>
      <c r="AQ5996" s="3"/>
      <c r="AR5996" s="3"/>
      <c r="AS5996" s="3"/>
      <c r="AT5996" s="3"/>
      <c r="AU5996" s="3"/>
      <c r="AV5996" s="3"/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BH5996" s="3"/>
      <c r="BI5996" s="3"/>
      <c r="BJ5996" s="3"/>
      <c r="BK5996" s="3"/>
      <c r="BL5996" s="3"/>
      <c r="BM5996" s="3"/>
    </row>
    <row r="5997" spans="1:65" s="2" customFormat="1" x14ac:dyDescent="0.2">
      <c r="A5997" s="3"/>
      <c r="B5997" s="3"/>
      <c r="V5997" s="3"/>
      <c r="W5997" s="3"/>
      <c r="X5997" s="3"/>
      <c r="Y5997" s="3"/>
      <c r="Z5997" s="3"/>
      <c r="AA5997" s="3"/>
      <c r="AB5997" s="3"/>
      <c r="AC5997" s="3"/>
      <c r="AD5997" s="3"/>
      <c r="AE5997" s="3"/>
      <c r="AF5997" s="3"/>
      <c r="AG5997" s="3"/>
      <c r="AH5997" s="3"/>
      <c r="AI5997" s="3"/>
      <c r="AJ5997" s="3"/>
      <c r="AK5997" s="3"/>
      <c r="AL5997" s="3"/>
      <c r="AM5997" s="3"/>
      <c r="AN5997" s="3"/>
      <c r="AO5997" s="3"/>
      <c r="AP5997" s="3"/>
      <c r="AQ5997" s="3"/>
      <c r="AR5997" s="3"/>
      <c r="AS5997" s="3"/>
      <c r="AT5997" s="3"/>
      <c r="AU5997" s="3"/>
      <c r="AV5997" s="3"/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BH5997" s="3"/>
      <c r="BI5997" s="3"/>
      <c r="BJ5997" s="3"/>
      <c r="BK5997" s="3"/>
      <c r="BL5997" s="3"/>
      <c r="BM5997" s="3"/>
    </row>
    <row r="5998" spans="1:65" s="2" customFormat="1" x14ac:dyDescent="0.2">
      <c r="A5998" s="3"/>
      <c r="B5998" s="3"/>
      <c r="V5998" s="3"/>
      <c r="W5998" s="3"/>
      <c r="X5998" s="3"/>
      <c r="Y5998" s="3"/>
      <c r="Z5998" s="3"/>
      <c r="AA5998" s="3"/>
      <c r="AB5998" s="3"/>
      <c r="AC5998" s="3"/>
      <c r="AD5998" s="3"/>
      <c r="AE5998" s="3"/>
      <c r="AF5998" s="3"/>
      <c r="AG5998" s="3"/>
      <c r="AH5998" s="3"/>
      <c r="AI5998" s="3"/>
      <c r="AJ5998" s="3"/>
      <c r="AK5998" s="3"/>
      <c r="AL5998" s="3"/>
      <c r="AM5998" s="3"/>
      <c r="AN5998" s="3"/>
      <c r="AO5998" s="3"/>
      <c r="AP5998" s="3"/>
      <c r="AQ5998" s="3"/>
      <c r="AR5998" s="3"/>
      <c r="AS5998" s="3"/>
      <c r="AT5998" s="3"/>
      <c r="AU5998" s="3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BH5998" s="3"/>
      <c r="BI5998" s="3"/>
      <c r="BJ5998" s="3"/>
      <c r="BK5998" s="3"/>
      <c r="BL5998" s="3"/>
      <c r="BM5998" s="3"/>
    </row>
    <row r="5999" spans="1:65" s="2" customFormat="1" x14ac:dyDescent="0.2">
      <c r="A5999" s="3"/>
      <c r="B5999" s="3"/>
      <c r="V5999" s="3"/>
      <c r="W5999" s="3"/>
      <c r="X5999" s="3"/>
      <c r="Y5999" s="3"/>
      <c r="Z5999" s="3"/>
      <c r="AA5999" s="3"/>
      <c r="AB5999" s="3"/>
      <c r="AC5999" s="3"/>
      <c r="AD5999" s="3"/>
      <c r="AE5999" s="3"/>
      <c r="AF5999" s="3"/>
      <c r="AG5999" s="3"/>
      <c r="AH5999" s="3"/>
      <c r="AI5999" s="3"/>
      <c r="AJ5999" s="3"/>
      <c r="AK5999" s="3"/>
      <c r="AL5999" s="3"/>
      <c r="AM5999" s="3"/>
      <c r="AN5999" s="3"/>
      <c r="AO5999" s="3"/>
      <c r="AP5999" s="3"/>
      <c r="AQ5999" s="3"/>
      <c r="AR5999" s="3"/>
      <c r="AS5999" s="3"/>
      <c r="AT5999" s="3"/>
      <c r="AU5999" s="3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BH5999" s="3"/>
      <c r="BI5999" s="3"/>
      <c r="BJ5999" s="3"/>
      <c r="BK5999" s="3"/>
      <c r="BL5999" s="3"/>
      <c r="BM5999" s="3"/>
    </row>
    <row r="6000" spans="1:65" s="2" customFormat="1" x14ac:dyDescent="0.2">
      <c r="A6000" s="3"/>
      <c r="B6000" s="3"/>
      <c r="V6000" s="3"/>
      <c r="W6000" s="3"/>
      <c r="X6000" s="3"/>
      <c r="Y6000" s="3"/>
      <c r="Z6000" s="3"/>
      <c r="AA6000" s="3"/>
      <c r="AB6000" s="3"/>
      <c r="AC6000" s="3"/>
      <c r="AD6000" s="3"/>
      <c r="AE6000" s="3"/>
      <c r="AF6000" s="3"/>
      <c r="AG6000" s="3"/>
      <c r="AH6000" s="3"/>
      <c r="AI6000" s="3"/>
      <c r="AJ6000" s="3"/>
      <c r="AK6000" s="3"/>
      <c r="AL6000" s="3"/>
      <c r="AM6000" s="3"/>
      <c r="AN6000" s="3"/>
      <c r="AO6000" s="3"/>
      <c r="AP6000" s="3"/>
      <c r="AQ6000" s="3"/>
      <c r="AR6000" s="3"/>
      <c r="AS6000" s="3"/>
      <c r="AT6000" s="3"/>
      <c r="AU6000" s="3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BH6000" s="3"/>
      <c r="BI6000" s="3"/>
      <c r="BJ6000" s="3"/>
      <c r="BK6000" s="3"/>
      <c r="BL6000" s="3"/>
      <c r="BM6000" s="3"/>
    </row>
    <row r="6001" spans="1:65" s="2" customFormat="1" x14ac:dyDescent="0.2">
      <c r="A6001" s="3"/>
      <c r="B6001" s="3"/>
      <c r="V6001" s="3"/>
      <c r="W6001" s="3"/>
      <c r="X6001" s="3"/>
      <c r="Y6001" s="3"/>
      <c r="Z6001" s="3"/>
      <c r="AA6001" s="3"/>
      <c r="AB6001" s="3"/>
      <c r="AC6001" s="3"/>
      <c r="AD6001" s="3"/>
      <c r="AE6001" s="3"/>
      <c r="AF6001" s="3"/>
      <c r="AG6001" s="3"/>
      <c r="AH6001" s="3"/>
      <c r="AI6001" s="3"/>
      <c r="AJ6001" s="3"/>
      <c r="AK6001" s="3"/>
      <c r="AL6001" s="3"/>
      <c r="AM6001" s="3"/>
      <c r="AN6001" s="3"/>
      <c r="AO6001" s="3"/>
      <c r="AP6001" s="3"/>
      <c r="AQ6001" s="3"/>
      <c r="AR6001" s="3"/>
      <c r="AS6001" s="3"/>
      <c r="AT6001" s="3"/>
      <c r="AU6001" s="3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BH6001" s="3"/>
      <c r="BI6001" s="3"/>
      <c r="BJ6001" s="3"/>
      <c r="BK6001" s="3"/>
      <c r="BL6001" s="3"/>
      <c r="BM6001" s="3"/>
    </row>
    <row r="6002" spans="1:65" s="2" customFormat="1" x14ac:dyDescent="0.2">
      <c r="A6002" s="3"/>
      <c r="B6002" s="3"/>
      <c r="V6002" s="3"/>
      <c r="W6002" s="3"/>
      <c r="X6002" s="3"/>
      <c r="Y6002" s="3"/>
      <c r="Z6002" s="3"/>
      <c r="AA6002" s="3"/>
      <c r="AB6002" s="3"/>
      <c r="AC6002" s="3"/>
      <c r="AD6002" s="3"/>
      <c r="AE6002" s="3"/>
      <c r="AF6002" s="3"/>
      <c r="AG6002" s="3"/>
      <c r="AH6002" s="3"/>
      <c r="AI6002" s="3"/>
      <c r="AJ6002" s="3"/>
      <c r="AK6002" s="3"/>
      <c r="AL6002" s="3"/>
      <c r="AM6002" s="3"/>
      <c r="AN6002" s="3"/>
      <c r="AO6002" s="3"/>
      <c r="AP6002" s="3"/>
      <c r="AQ6002" s="3"/>
      <c r="AR6002" s="3"/>
      <c r="AS6002" s="3"/>
      <c r="AT6002" s="3"/>
      <c r="AU6002" s="3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BH6002" s="3"/>
      <c r="BI6002" s="3"/>
      <c r="BJ6002" s="3"/>
      <c r="BK6002" s="3"/>
      <c r="BL6002" s="3"/>
      <c r="BM6002" s="3"/>
    </row>
    <row r="6003" spans="1:65" s="2" customFormat="1" x14ac:dyDescent="0.2">
      <c r="A6003" s="3"/>
      <c r="B6003" s="3"/>
      <c r="V6003" s="3"/>
      <c r="W6003" s="3"/>
      <c r="X6003" s="3"/>
      <c r="Y6003" s="3"/>
      <c r="Z6003" s="3"/>
      <c r="AA6003" s="3"/>
      <c r="AB6003" s="3"/>
      <c r="AC6003" s="3"/>
      <c r="AD6003" s="3"/>
      <c r="AE6003" s="3"/>
      <c r="AF6003" s="3"/>
      <c r="AG6003" s="3"/>
      <c r="AH6003" s="3"/>
      <c r="AI6003" s="3"/>
      <c r="AJ6003" s="3"/>
      <c r="AK6003" s="3"/>
      <c r="AL6003" s="3"/>
      <c r="AM6003" s="3"/>
      <c r="AN6003" s="3"/>
      <c r="AO6003" s="3"/>
      <c r="AP6003" s="3"/>
      <c r="AQ6003" s="3"/>
      <c r="AR6003" s="3"/>
      <c r="AS6003" s="3"/>
      <c r="AT6003" s="3"/>
      <c r="AU6003" s="3"/>
      <c r="AV6003" s="3"/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BH6003" s="3"/>
      <c r="BI6003" s="3"/>
      <c r="BJ6003" s="3"/>
      <c r="BK6003" s="3"/>
      <c r="BL6003" s="3"/>
      <c r="BM6003" s="3"/>
    </row>
    <row r="6004" spans="1:65" s="2" customFormat="1" x14ac:dyDescent="0.2">
      <c r="A6004" s="3"/>
      <c r="B6004" s="3"/>
      <c r="V6004" s="3"/>
      <c r="W6004" s="3"/>
      <c r="X6004" s="3"/>
      <c r="Y6004" s="3"/>
      <c r="Z6004" s="3"/>
      <c r="AA6004" s="3"/>
      <c r="AB6004" s="3"/>
      <c r="AC6004" s="3"/>
      <c r="AD6004" s="3"/>
      <c r="AE6004" s="3"/>
      <c r="AF6004" s="3"/>
      <c r="AG6004" s="3"/>
      <c r="AH6004" s="3"/>
      <c r="AI6004" s="3"/>
      <c r="AJ6004" s="3"/>
      <c r="AK6004" s="3"/>
      <c r="AL6004" s="3"/>
      <c r="AM6004" s="3"/>
      <c r="AN6004" s="3"/>
      <c r="AO6004" s="3"/>
      <c r="AP6004" s="3"/>
      <c r="AQ6004" s="3"/>
      <c r="AR6004" s="3"/>
      <c r="AS6004" s="3"/>
      <c r="AT6004" s="3"/>
      <c r="AU6004" s="3"/>
      <c r="AV6004" s="3"/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BH6004" s="3"/>
      <c r="BI6004" s="3"/>
      <c r="BJ6004" s="3"/>
      <c r="BK6004" s="3"/>
      <c r="BL6004" s="3"/>
      <c r="BM6004" s="3"/>
    </row>
    <row r="6005" spans="1:65" s="2" customFormat="1" x14ac:dyDescent="0.2">
      <c r="A6005" s="3"/>
      <c r="B6005" s="3"/>
      <c r="V6005" s="3"/>
      <c r="W6005" s="3"/>
      <c r="X6005" s="3"/>
      <c r="Y6005" s="3"/>
      <c r="Z6005" s="3"/>
      <c r="AA6005" s="3"/>
      <c r="AB6005" s="3"/>
      <c r="AC6005" s="3"/>
      <c r="AD6005" s="3"/>
      <c r="AE6005" s="3"/>
      <c r="AF6005" s="3"/>
      <c r="AG6005" s="3"/>
      <c r="AH6005" s="3"/>
      <c r="AI6005" s="3"/>
      <c r="AJ6005" s="3"/>
      <c r="AK6005" s="3"/>
      <c r="AL6005" s="3"/>
      <c r="AM6005" s="3"/>
      <c r="AN6005" s="3"/>
      <c r="AO6005" s="3"/>
      <c r="AP6005" s="3"/>
      <c r="AQ6005" s="3"/>
      <c r="AR6005" s="3"/>
      <c r="AS6005" s="3"/>
      <c r="AT6005" s="3"/>
      <c r="AU6005" s="3"/>
      <c r="AV6005" s="3"/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BH6005" s="3"/>
      <c r="BI6005" s="3"/>
      <c r="BJ6005" s="3"/>
      <c r="BK6005" s="3"/>
      <c r="BL6005" s="3"/>
      <c r="BM6005" s="3"/>
    </row>
    <row r="6006" spans="1:65" s="2" customFormat="1" x14ac:dyDescent="0.2">
      <c r="A6006" s="3"/>
      <c r="B6006" s="3"/>
      <c r="V6006" s="3"/>
      <c r="W6006" s="3"/>
      <c r="X6006" s="3"/>
      <c r="Y6006" s="3"/>
      <c r="Z6006" s="3"/>
      <c r="AA6006" s="3"/>
      <c r="AB6006" s="3"/>
      <c r="AC6006" s="3"/>
      <c r="AD6006" s="3"/>
      <c r="AE6006" s="3"/>
      <c r="AF6006" s="3"/>
      <c r="AG6006" s="3"/>
      <c r="AH6006" s="3"/>
      <c r="AI6006" s="3"/>
      <c r="AJ6006" s="3"/>
      <c r="AK6006" s="3"/>
      <c r="AL6006" s="3"/>
      <c r="AM6006" s="3"/>
      <c r="AN6006" s="3"/>
      <c r="AO6006" s="3"/>
      <c r="AP6006" s="3"/>
      <c r="AQ6006" s="3"/>
      <c r="AR6006" s="3"/>
      <c r="AS6006" s="3"/>
      <c r="AT6006" s="3"/>
      <c r="AU6006" s="3"/>
      <c r="AV6006" s="3"/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BH6006" s="3"/>
      <c r="BI6006" s="3"/>
      <c r="BJ6006" s="3"/>
      <c r="BK6006" s="3"/>
      <c r="BL6006" s="3"/>
      <c r="BM6006" s="3"/>
    </row>
    <row r="6007" spans="1:65" s="2" customFormat="1" x14ac:dyDescent="0.2">
      <c r="A6007" s="3"/>
      <c r="B6007" s="3"/>
      <c r="V6007" s="3"/>
      <c r="W6007" s="3"/>
      <c r="X6007" s="3"/>
      <c r="Y6007" s="3"/>
      <c r="Z6007" s="3"/>
      <c r="AA6007" s="3"/>
      <c r="AB6007" s="3"/>
      <c r="AC6007" s="3"/>
      <c r="AD6007" s="3"/>
      <c r="AE6007" s="3"/>
      <c r="AF6007" s="3"/>
      <c r="AG6007" s="3"/>
      <c r="AH6007" s="3"/>
      <c r="AI6007" s="3"/>
      <c r="AJ6007" s="3"/>
      <c r="AK6007" s="3"/>
      <c r="AL6007" s="3"/>
      <c r="AM6007" s="3"/>
      <c r="AN6007" s="3"/>
      <c r="AO6007" s="3"/>
      <c r="AP6007" s="3"/>
      <c r="AQ6007" s="3"/>
      <c r="AR6007" s="3"/>
      <c r="AS6007" s="3"/>
      <c r="AT6007" s="3"/>
      <c r="AU6007" s="3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BH6007" s="3"/>
      <c r="BI6007" s="3"/>
      <c r="BJ6007" s="3"/>
      <c r="BK6007" s="3"/>
      <c r="BL6007" s="3"/>
      <c r="BM6007" s="3"/>
    </row>
    <row r="6008" spans="1:65" s="2" customFormat="1" x14ac:dyDescent="0.2">
      <c r="A6008" s="3"/>
      <c r="B6008" s="3"/>
      <c r="V6008" s="3"/>
      <c r="W6008" s="3"/>
      <c r="X6008" s="3"/>
      <c r="Y6008" s="3"/>
      <c r="Z6008" s="3"/>
      <c r="AA6008" s="3"/>
      <c r="AB6008" s="3"/>
      <c r="AC6008" s="3"/>
      <c r="AD6008" s="3"/>
      <c r="AE6008" s="3"/>
      <c r="AF6008" s="3"/>
      <c r="AG6008" s="3"/>
      <c r="AH6008" s="3"/>
      <c r="AI6008" s="3"/>
      <c r="AJ6008" s="3"/>
      <c r="AK6008" s="3"/>
      <c r="AL6008" s="3"/>
      <c r="AM6008" s="3"/>
      <c r="AN6008" s="3"/>
      <c r="AO6008" s="3"/>
      <c r="AP6008" s="3"/>
      <c r="AQ6008" s="3"/>
      <c r="AR6008" s="3"/>
      <c r="AS6008" s="3"/>
      <c r="AT6008" s="3"/>
      <c r="AU6008" s="3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BH6008" s="3"/>
      <c r="BI6008" s="3"/>
      <c r="BJ6008" s="3"/>
      <c r="BK6008" s="3"/>
      <c r="BL6008" s="3"/>
      <c r="BM6008" s="3"/>
    </row>
    <row r="6009" spans="1:65" s="2" customFormat="1" x14ac:dyDescent="0.2">
      <c r="A6009" s="3"/>
      <c r="B6009" s="3"/>
      <c r="V6009" s="3"/>
      <c r="W6009" s="3"/>
      <c r="X6009" s="3"/>
      <c r="Y6009" s="3"/>
      <c r="Z6009" s="3"/>
      <c r="AA6009" s="3"/>
      <c r="AB6009" s="3"/>
      <c r="AC6009" s="3"/>
      <c r="AD6009" s="3"/>
      <c r="AE6009" s="3"/>
      <c r="AF6009" s="3"/>
      <c r="AG6009" s="3"/>
      <c r="AH6009" s="3"/>
      <c r="AI6009" s="3"/>
      <c r="AJ6009" s="3"/>
      <c r="AK6009" s="3"/>
      <c r="AL6009" s="3"/>
      <c r="AM6009" s="3"/>
      <c r="AN6009" s="3"/>
      <c r="AO6009" s="3"/>
      <c r="AP6009" s="3"/>
      <c r="AQ6009" s="3"/>
      <c r="AR6009" s="3"/>
      <c r="AS6009" s="3"/>
      <c r="AT6009" s="3"/>
      <c r="AU6009" s="3"/>
      <c r="AV6009" s="3"/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BH6009" s="3"/>
      <c r="BI6009" s="3"/>
      <c r="BJ6009" s="3"/>
      <c r="BK6009" s="3"/>
      <c r="BL6009" s="3"/>
      <c r="BM6009" s="3"/>
    </row>
    <row r="6010" spans="1:65" s="2" customFormat="1" x14ac:dyDescent="0.2">
      <c r="A6010" s="3"/>
      <c r="B6010" s="3"/>
      <c r="V6010" s="3"/>
      <c r="W6010" s="3"/>
      <c r="X6010" s="3"/>
      <c r="Y6010" s="3"/>
      <c r="Z6010" s="3"/>
      <c r="AA6010" s="3"/>
      <c r="AB6010" s="3"/>
      <c r="AC6010" s="3"/>
      <c r="AD6010" s="3"/>
      <c r="AE6010" s="3"/>
      <c r="AF6010" s="3"/>
      <c r="AG6010" s="3"/>
      <c r="AH6010" s="3"/>
      <c r="AI6010" s="3"/>
      <c r="AJ6010" s="3"/>
      <c r="AK6010" s="3"/>
      <c r="AL6010" s="3"/>
      <c r="AM6010" s="3"/>
      <c r="AN6010" s="3"/>
      <c r="AO6010" s="3"/>
      <c r="AP6010" s="3"/>
      <c r="AQ6010" s="3"/>
      <c r="AR6010" s="3"/>
      <c r="AS6010" s="3"/>
      <c r="AT6010" s="3"/>
      <c r="AU6010" s="3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BH6010" s="3"/>
      <c r="BI6010" s="3"/>
      <c r="BJ6010" s="3"/>
      <c r="BK6010" s="3"/>
      <c r="BL6010" s="3"/>
      <c r="BM6010" s="3"/>
    </row>
    <row r="6011" spans="1:65" s="2" customFormat="1" x14ac:dyDescent="0.2">
      <c r="A6011" s="3"/>
      <c r="B6011" s="3"/>
      <c r="V6011" s="3"/>
      <c r="W6011" s="3"/>
      <c r="X6011" s="3"/>
      <c r="Y6011" s="3"/>
      <c r="Z6011" s="3"/>
      <c r="AA6011" s="3"/>
      <c r="AB6011" s="3"/>
      <c r="AC6011" s="3"/>
      <c r="AD6011" s="3"/>
      <c r="AE6011" s="3"/>
      <c r="AF6011" s="3"/>
      <c r="AG6011" s="3"/>
      <c r="AH6011" s="3"/>
      <c r="AI6011" s="3"/>
      <c r="AJ6011" s="3"/>
      <c r="AK6011" s="3"/>
      <c r="AL6011" s="3"/>
      <c r="AM6011" s="3"/>
      <c r="AN6011" s="3"/>
      <c r="AO6011" s="3"/>
      <c r="AP6011" s="3"/>
      <c r="AQ6011" s="3"/>
      <c r="AR6011" s="3"/>
      <c r="AS6011" s="3"/>
      <c r="AT6011" s="3"/>
      <c r="AU6011" s="3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BH6011" s="3"/>
      <c r="BI6011" s="3"/>
      <c r="BJ6011" s="3"/>
      <c r="BK6011" s="3"/>
      <c r="BL6011" s="3"/>
      <c r="BM6011" s="3"/>
    </row>
    <row r="6012" spans="1:65" s="2" customFormat="1" x14ac:dyDescent="0.2">
      <c r="A6012" s="3"/>
      <c r="B6012" s="3"/>
      <c r="V6012" s="3"/>
      <c r="W6012" s="3"/>
      <c r="X6012" s="3"/>
      <c r="Y6012" s="3"/>
      <c r="Z6012" s="3"/>
      <c r="AA6012" s="3"/>
      <c r="AB6012" s="3"/>
      <c r="AC6012" s="3"/>
      <c r="AD6012" s="3"/>
      <c r="AE6012" s="3"/>
      <c r="AF6012" s="3"/>
      <c r="AG6012" s="3"/>
      <c r="AH6012" s="3"/>
      <c r="AI6012" s="3"/>
      <c r="AJ6012" s="3"/>
      <c r="AK6012" s="3"/>
      <c r="AL6012" s="3"/>
      <c r="AM6012" s="3"/>
      <c r="AN6012" s="3"/>
      <c r="AO6012" s="3"/>
      <c r="AP6012" s="3"/>
      <c r="AQ6012" s="3"/>
      <c r="AR6012" s="3"/>
      <c r="AS6012" s="3"/>
      <c r="AT6012" s="3"/>
      <c r="AU6012" s="3"/>
      <c r="AV6012" s="3"/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BH6012" s="3"/>
      <c r="BI6012" s="3"/>
      <c r="BJ6012" s="3"/>
      <c r="BK6012" s="3"/>
      <c r="BL6012" s="3"/>
      <c r="BM6012" s="3"/>
    </row>
    <row r="6013" spans="1:65" s="2" customFormat="1" x14ac:dyDescent="0.2">
      <c r="A6013" s="3"/>
      <c r="B6013" s="3"/>
      <c r="V6013" s="3"/>
      <c r="W6013" s="3"/>
      <c r="X6013" s="3"/>
      <c r="Y6013" s="3"/>
      <c r="Z6013" s="3"/>
      <c r="AA6013" s="3"/>
      <c r="AB6013" s="3"/>
      <c r="AC6013" s="3"/>
      <c r="AD6013" s="3"/>
      <c r="AE6013" s="3"/>
      <c r="AF6013" s="3"/>
      <c r="AG6013" s="3"/>
      <c r="AH6013" s="3"/>
      <c r="AI6013" s="3"/>
      <c r="AJ6013" s="3"/>
      <c r="AK6013" s="3"/>
      <c r="AL6013" s="3"/>
      <c r="AM6013" s="3"/>
      <c r="AN6013" s="3"/>
      <c r="AO6013" s="3"/>
      <c r="AP6013" s="3"/>
      <c r="AQ6013" s="3"/>
      <c r="AR6013" s="3"/>
      <c r="AS6013" s="3"/>
      <c r="AT6013" s="3"/>
      <c r="AU6013" s="3"/>
      <c r="AV6013" s="3"/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BH6013" s="3"/>
      <c r="BI6013" s="3"/>
      <c r="BJ6013" s="3"/>
      <c r="BK6013" s="3"/>
      <c r="BL6013" s="3"/>
      <c r="BM6013" s="3"/>
    </row>
    <row r="6014" spans="1:65" s="2" customFormat="1" x14ac:dyDescent="0.2">
      <c r="A6014" s="3"/>
      <c r="B6014" s="3"/>
      <c r="V6014" s="3"/>
      <c r="W6014" s="3"/>
      <c r="X6014" s="3"/>
      <c r="Y6014" s="3"/>
      <c r="Z6014" s="3"/>
      <c r="AA6014" s="3"/>
      <c r="AB6014" s="3"/>
      <c r="AC6014" s="3"/>
      <c r="AD6014" s="3"/>
      <c r="AE6014" s="3"/>
      <c r="AF6014" s="3"/>
      <c r="AG6014" s="3"/>
      <c r="AH6014" s="3"/>
      <c r="AI6014" s="3"/>
      <c r="AJ6014" s="3"/>
      <c r="AK6014" s="3"/>
      <c r="AL6014" s="3"/>
      <c r="AM6014" s="3"/>
      <c r="AN6014" s="3"/>
      <c r="AO6014" s="3"/>
      <c r="AP6014" s="3"/>
      <c r="AQ6014" s="3"/>
      <c r="AR6014" s="3"/>
      <c r="AS6014" s="3"/>
      <c r="AT6014" s="3"/>
      <c r="AU6014" s="3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BH6014" s="3"/>
      <c r="BI6014" s="3"/>
      <c r="BJ6014" s="3"/>
      <c r="BK6014" s="3"/>
      <c r="BL6014" s="3"/>
      <c r="BM6014" s="3"/>
    </row>
    <row r="6015" spans="1:65" s="2" customFormat="1" x14ac:dyDescent="0.2">
      <c r="A6015" s="3"/>
      <c r="B6015" s="3"/>
      <c r="V6015" s="3"/>
      <c r="W6015" s="3"/>
      <c r="X6015" s="3"/>
      <c r="Y6015" s="3"/>
      <c r="Z6015" s="3"/>
      <c r="AA6015" s="3"/>
      <c r="AB6015" s="3"/>
      <c r="AC6015" s="3"/>
      <c r="AD6015" s="3"/>
      <c r="AE6015" s="3"/>
      <c r="AF6015" s="3"/>
      <c r="AG6015" s="3"/>
      <c r="AH6015" s="3"/>
      <c r="AI6015" s="3"/>
      <c r="AJ6015" s="3"/>
      <c r="AK6015" s="3"/>
      <c r="AL6015" s="3"/>
      <c r="AM6015" s="3"/>
      <c r="AN6015" s="3"/>
      <c r="AO6015" s="3"/>
      <c r="AP6015" s="3"/>
      <c r="AQ6015" s="3"/>
      <c r="AR6015" s="3"/>
      <c r="AS6015" s="3"/>
      <c r="AT6015" s="3"/>
      <c r="AU6015" s="3"/>
      <c r="AV6015" s="3"/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BH6015" s="3"/>
      <c r="BI6015" s="3"/>
      <c r="BJ6015" s="3"/>
      <c r="BK6015" s="3"/>
      <c r="BL6015" s="3"/>
      <c r="BM6015" s="3"/>
    </row>
    <row r="6016" spans="1:65" s="2" customFormat="1" x14ac:dyDescent="0.2">
      <c r="A6016" s="3"/>
      <c r="B6016" s="3"/>
      <c r="V6016" s="3"/>
      <c r="W6016" s="3"/>
      <c r="X6016" s="3"/>
      <c r="Y6016" s="3"/>
      <c r="Z6016" s="3"/>
      <c r="AA6016" s="3"/>
      <c r="AB6016" s="3"/>
      <c r="AC6016" s="3"/>
      <c r="AD6016" s="3"/>
      <c r="AE6016" s="3"/>
      <c r="AF6016" s="3"/>
      <c r="AG6016" s="3"/>
      <c r="AH6016" s="3"/>
      <c r="AI6016" s="3"/>
      <c r="AJ6016" s="3"/>
      <c r="AK6016" s="3"/>
      <c r="AL6016" s="3"/>
      <c r="AM6016" s="3"/>
      <c r="AN6016" s="3"/>
      <c r="AO6016" s="3"/>
      <c r="AP6016" s="3"/>
      <c r="AQ6016" s="3"/>
      <c r="AR6016" s="3"/>
      <c r="AS6016" s="3"/>
      <c r="AT6016" s="3"/>
      <c r="AU6016" s="3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BH6016" s="3"/>
      <c r="BI6016" s="3"/>
      <c r="BJ6016" s="3"/>
      <c r="BK6016" s="3"/>
      <c r="BL6016" s="3"/>
      <c r="BM6016" s="3"/>
    </row>
    <row r="6017" spans="1:65" s="2" customFormat="1" x14ac:dyDescent="0.2">
      <c r="A6017" s="3"/>
      <c r="B6017" s="3"/>
      <c r="V6017" s="3"/>
      <c r="W6017" s="3"/>
      <c r="X6017" s="3"/>
      <c r="Y6017" s="3"/>
      <c r="Z6017" s="3"/>
      <c r="AA6017" s="3"/>
      <c r="AB6017" s="3"/>
      <c r="AC6017" s="3"/>
      <c r="AD6017" s="3"/>
      <c r="AE6017" s="3"/>
      <c r="AF6017" s="3"/>
      <c r="AG6017" s="3"/>
      <c r="AH6017" s="3"/>
      <c r="AI6017" s="3"/>
      <c r="AJ6017" s="3"/>
      <c r="AK6017" s="3"/>
      <c r="AL6017" s="3"/>
      <c r="AM6017" s="3"/>
      <c r="AN6017" s="3"/>
      <c r="AO6017" s="3"/>
      <c r="AP6017" s="3"/>
      <c r="AQ6017" s="3"/>
      <c r="AR6017" s="3"/>
      <c r="AS6017" s="3"/>
      <c r="AT6017" s="3"/>
      <c r="AU6017" s="3"/>
      <c r="AV6017" s="3"/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BH6017" s="3"/>
      <c r="BI6017" s="3"/>
      <c r="BJ6017" s="3"/>
      <c r="BK6017" s="3"/>
      <c r="BL6017" s="3"/>
      <c r="BM6017" s="3"/>
    </row>
    <row r="6018" spans="1:65" s="2" customFormat="1" x14ac:dyDescent="0.2">
      <c r="A6018" s="3"/>
      <c r="B6018" s="3"/>
      <c r="V6018" s="3"/>
      <c r="W6018" s="3"/>
      <c r="X6018" s="3"/>
      <c r="Y6018" s="3"/>
      <c r="Z6018" s="3"/>
      <c r="AA6018" s="3"/>
      <c r="AB6018" s="3"/>
      <c r="AC6018" s="3"/>
      <c r="AD6018" s="3"/>
      <c r="AE6018" s="3"/>
      <c r="AF6018" s="3"/>
      <c r="AG6018" s="3"/>
      <c r="AH6018" s="3"/>
      <c r="AI6018" s="3"/>
      <c r="AJ6018" s="3"/>
      <c r="AK6018" s="3"/>
      <c r="AL6018" s="3"/>
      <c r="AM6018" s="3"/>
      <c r="AN6018" s="3"/>
      <c r="AO6018" s="3"/>
      <c r="AP6018" s="3"/>
      <c r="AQ6018" s="3"/>
      <c r="AR6018" s="3"/>
      <c r="AS6018" s="3"/>
      <c r="AT6018" s="3"/>
      <c r="AU6018" s="3"/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BH6018" s="3"/>
      <c r="BI6018" s="3"/>
      <c r="BJ6018" s="3"/>
      <c r="BK6018" s="3"/>
      <c r="BL6018" s="3"/>
      <c r="BM6018" s="3"/>
    </row>
    <row r="6019" spans="1:65" s="2" customFormat="1" x14ac:dyDescent="0.2">
      <c r="A6019" s="3"/>
      <c r="B6019" s="3"/>
      <c r="V6019" s="3"/>
      <c r="W6019" s="3"/>
      <c r="X6019" s="3"/>
      <c r="Y6019" s="3"/>
      <c r="Z6019" s="3"/>
      <c r="AA6019" s="3"/>
      <c r="AB6019" s="3"/>
      <c r="AC6019" s="3"/>
      <c r="AD6019" s="3"/>
      <c r="AE6019" s="3"/>
      <c r="AF6019" s="3"/>
      <c r="AG6019" s="3"/>
      <c r="AH6019" s="3"/>
      <c r="AI6019" s="3"/>
      <c r="AJ6019" s="3"/>
      <c r="AK6019" s="3"/>
      <c r="AL6019" s="3"/>
      <c r="AM6019" s="3"/>
      <c r="AN6019" s="3"/>
      <c r="AO6019" s="3"/>
      <c r="AP6019" s="3"/>
      <c r="AQ6019" s="3"/>
      <c r="AR6019" s="3"/>
      <c r="AS6019" s="3"/>
      <c r="AT6019" s="3"/>
      <c r="AU6019" s="3"/>
      <c r="AV6019" s="3"/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BH6019" s="3"/>
      <c r="BI6019" s="3"/>
      <c r="BJ6019" s="3"/>
      <c r="BK6019" s="3"/>
      <c r="BL6019" s="3"/>
      <c r="BM6019" s="3"/>
    </row>
    <row r="6020" spans="1:65" s="2" customFormat="1" x14ac:dyDescent="0.2">
      <c r="A6020" s="3"/>
      <c r="B6020" s="3"/>
      <c r="V6020" s="3"/>
      <c r="W6020" s="3"/>
      <c r="X6020" s="3"/>
      <c r="Y6020" s="3"/>
      <c r="Z6020" s="3"/>
      <c r="AA6020" s="3"/>
      <c r="AB6020" s="3"/>
      <c r="AC6020" s="3"/>
      <c r="AD6020" s="3"/>
      <c r="AE6020" s="3"/>
      <c r="AF6020" s="3"/>
      <c r="AG6020" s="3"/>
      <c r="AH6020" s="3"/>
      <c r="AI6020" s="3"/>
      <c r="AJ6020" s="3"/>
      <c r="AK6020" s="3"/>
      <c r="AL6020" s="3"/>
      <c r="AM6020" s="3"/>
      <c r="AN6020" s="3"/>
      <c r="AO6020" s="3"/>
      <c r="AP6020" s="3"/>
      <c r="AQ6020" s="3"/>
      <c r="AR6020" s="3"/>
      <c r="AS6020" s="3"/>
      <c r="AT6020" s="3"/>
      <c r="AU6020" s="3"/>
      <c r="AV6020" s="3"/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BH6020" s="3"/>
      <c r="BI6020" s="3"/>
      <c r="BJ6020" s="3"/>
      <c r="BK6020" s="3"/>
      <c r="BL6020" s="3"/>
      <c r="BM6020" s="3"/>
    </row>
    <row r="6021" spans="1:65" s="2" customFormat="1" x14ac:dyDescent="0.2">
      <c r="A6021" s="3"/>
      <c r="B6021" s="3"/>
      <c r="V6021" s="3"/>
      <c r="W6021" s="3"/>
      <c r="X6021" s="3"/>
      <c r="Y6021" s="3"/>
      <c r="Z6021" s="3"/>
      <c r="AA6021" s="3"/>
      <c r="AB6021" s="3"/>
      <c r="AC6021" s="3"/>
      <c r="AD6021" s="3"/>
      <c r="AE6021" s="3"/>
      <c r="AF6021" s="3"/>
      <c r="AG6021" s="3"/>
      <c r="AH6021" s="3"/>
      <c r="AI6021" s="3"/>
      <c r="AJ6021" s="3"/>
      <c r="AK6021" s="3"/>
      <c r="AL6021" s="3"/>
      <c r="AM6021" s="3"/>
      <c r="AN6021" s="3"/>
      <c r="AO6021" s="3"/>
      <c r="AP6021" s="3"/>
      <c r="AQ6021" s="3"/>
      <c r="AR6021" s="3"/>
      <c r="AS6021" s="3"/>
      <c r="AT6021" s="3"/>
      <c r="AU6021" s="3"/>
      <c r="AV6021" s="3"/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BH6021" s="3"/>
      <c r="BI6021" s="3"/>
      <c r="BJ6021" s="3"/>
      <c r="BK6021" s="3"/>
      <c r="BL6021" s="3"/>
      <c r="BM6021" s="3"/>
    </row>
    <row r="6022" spans="1:65" s="2" customFormat="1" x14ac:dyDescent="0.2">
      <c r="A6022" s="3"/>
      <c r="B6022" s="3"/>
      <c r="V6022" s="3"/>
      <c r="W6022" s="3"/>
      <c r="X6022" s="3"/>
      <c r="Y6022" s="3"/>
      <c r="Z6022" s="3"/>
      <c r="AA6022" s="3"/>
      <c r="AB6022" s="3"/>
      <c r="AC6022" s="3"/>
      <c r="AD6022" s="3"/>
      <c r="AE6022" s="3"/>
      <c r="AF6022" s="3"/>
      <c r="AG6022" s="3"/>
      <c r="AH6022" s="3"/>
      <c r="AI6022" s="3"/>
      <c r="AJ6022" s="3"/>
      <c r="AK6022" s="3"/>
      <c r="AL6022" s="3"/>
      <c r="AM6022" s="3"/>
      <c r="AN6022" s="3"/>
      <c r="AO6022" s="3"/>
      <c r="AP6022" s="3"/>
      <c r="AQ6022" s="3"/>
      <c r="AR6022" s="3"/>
      <c r="AS6022" s="3"/>
      <c r="AT6022" s="3"/>
      <c r="AU6022" s="3"/>
      <c r="AV6022" s="3"/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BH6022" s="3"/>
      <c r="BI6022" s="3"/>
      <c r="BJ6022" s="3"/>
      <c r="BK6022" s="3"/>
      <c r="BL6022" s="3"/>
      <c r="BM6022" s="3"/>
    </row>
    <row r="6023" spans="1:65" s="2" customFormat="1" x14ac:dyDescent="0.2">
      <c r="A6023" s="3"/>
      <c r="B6023" s="3"/>
      <c r="V6023" s="3"/>
      <c r="W6023" s="3"/>
      <c r="X6023" s="3"/>
      <c r="Y6023" s="3"/>
      <c r="Z6023" s="3"/>
      <c r="AA6023" s="3"/>
      <c r="AB6023" s="3"/>
      <c r="AC6023" s="3"/>
      <c r="AD6023" s="3"/>
      <c r="AE6023" s="3"/>
      <c r="AF6023" s="3"/>
      <c r="AG6023" s="3"/>
      <c r="AH6023" s="3"/>
      <c r="AI6023" s="3"/>
      <c r="AJ6023" s="3"/>
      <c r="AK6023" s="3"/>
      <c r="AL6023" s="3"/>
      <c r="AM6023" s="3"/>
      <c r="AN6023" s="3"/>
      <c r="AO6023" s="3"/>
      <c r="AP6023" s="3"/>
      <c r="AQ6023" s="3"/>
      <c r="AR6023" s="3"/>
      <c r="AS6023" s="3"/>
      <c r="AT6023" s="3"/>
      <c r="AU6023" s="3"/>
      <c r="AV6023" s="3"/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BH6023" s="3"/>
      <c r="BI6023" s="3"/>
      <c r="BJ6023" s="3"/>
      <c r="BK6023" s="3"/>
      <c r="BL6023" s="3"/>
      <c r="BM6023" s="3"/>
    </row>
    <row r="6024" spans="1:65" s="2" customFormat="1" x14ac:dyDescent="0.2">
      <c r="A6024" s="3"/>
      <c r="B6024" s="3"/>
      <c r="V6024" s="3"/>
      <c r="W6024" s="3"/>
      <c r="X6024" s="3"/>
      <c r="Y6024" s="3"/>
      <c r="Z6024" s="3"/>
      <c r="AA6024" s="3"/>
      <c r="AB6024" s="3"/>
      <c r="AC6024" s="3"/>
      <c r="AD6024" s="3"/>
      <c r="AE6024" s="3"/>
      <c r="AF6024" s="3"/>
      <c r="AG6024" s="3"/>
      <c r="AH6024" s="3"/>
      <c r="AI6024" s="3"/>
      <c r="AJ6024" s="3"/>
      <c r="AK6024" s="3"/>
      <c r="AL6024" s="3"/>
      <c r="AM6024" s="3"/>
      <c r="AN6024" s="3"/>
      <c r="AO6024" s="3"/>
      <c r="AP6024" s="3"/>
      <c r="AQ6024" s="3"/>
      <c r="AR6024" s="3"/>
      <c r="AS6024" s="3"/>
      <c r="AT6024" s="3"/>
      <c r="AU6024" s="3"/>
      <c r="AV6024" s="3"/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BH6024" s="3"/>
      <c r="BI6024" s="3"/>
      <c r="BJ6024" s="3"/>
      <c r="BK6024" s="3"/>
      <c r="BL6024" s="3"/>
      <c r="BM6024" s="3"/>
    </row>
    <row r="6025" spans="1:65" s="2" customFormat="1" x14ac:dyDescent="0.2">
      <c r="A6025" s="3"/>
      <c r="B6025" s="3"/>
      <c r="V6025" s="3"/>
      <c r="W6025" s="3"/>
      <c r="X6025" s="3"/>
      <c r="Y6025" s="3"/>
      <c r="Z6025" s="3"/>
      <c r="AA6025" s="3"/>
      <c r="AB6025" s="3"/>
      <c r="AC6025" s="3"/>
      <c r="AD6025" s="3"/>
      <c r="AE6025" s="3"/>
      <c r="AF6025" s="3"/>
      <c r="AG6025" s="3"/>
      <c r="AH6025" s="3"/>
      <c r="AI6025" s="3"/>
      <c r="AJ6025" s="3"/>
      <c r="AK6025" s="3"/>
      <c r="AL6025" s="3"/>
      <c r="AM6025" s="3"/>
      <c r="AN6025" s="3"/>
      <c r="AO6025" s="3"/>
      <c r="AP6025" s="3"/>
      <c r="AQ6025" s="3"/>
      <c r="AR6025" s="3"/>
      <c r="AS6025" s="3"/>
      <c r="AT6025" s="3"/>
      <c r="AU6025" s="3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BH6025" s="3"/>
      <c r="BI6025" s="3"/>
      <c r="BJ6025" s="3"/>
      <c r="BK6025" s="3"/>
      <c r="BL6025" s="3"/>
      <c r="BM6025" s="3"/>
    </row>
    <row r="6026" spans="1:65" s="2" customFormat="1" x14ac:dyDescent="0.2">
      <c r="A6026" s="3"/>
      <c r="B6026" s="3"/>
      <c r="V6026" s="3"/>
      <c r="W6026" s="3"/>
      <c r="X6026" s="3"/>
      <c r="Y6026" s="3"/>
      <c r="Z6026" s="3"/>
      <c r="AA6026" s="3"/>
      <c r="AB6026" s="3"/>
      <c r="AC6026" s="3"/>
      <c r="AD6026" s="3"/>
      <c r="AE6026" s="3"/>
      <c r="AF6026" s="3"/>
      <c r="AG6026" s="3"/>
      <c r="AH6026" s="3"/>
      <c r="AI6026" s="3"/>
      <c r="AJ6026" s="3"/>
      <c r="AK6026" s="3"/>
      <c r="AL6026" s="3"/>
      <c r="AM6026" s="3"/>
      <c r="AN6026" s="3"/>
      <c r="AO6026" s="3"/>
      <c r="AP6026" s="3"/>
      <c r="AQ6026" s="3"/>
      <c r="AR6026" s="3"/>
      <c r="AS6026" s="3"/>
      <c r="AT6026" s="3"/>
      <c r="AU6026" s="3"/>
      <c r="AV6026" s="3"/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BH6026" s="3"/>
      <c r="BI6026" s="3"/>
      <c r="BJ6026" s="3"/>
      <c r="BK6026" s="3"/>
      <c r="BL6026" s="3"/>
      <c r="BM6026" s="3"/>
    </row>
    <row r="6027" spans="1:65" s="2" customFormat="1" x14ac:dyDescent="0.2">
      <c r="A6027" s="3"/>
      <c r="B6027" s="3"/>
      <c r="V6027" s="3"/>
      <c r="W6027" s="3"/>
      <c r="X6027" s="3"/>
      <c r="Y6027" s="3"/>
      <c r="Z6027" s="3"/>
      <c r="AA6027" s="3"/>
      <c r="AB6027" s="3"/>
      <c r="AC6027" s="3"/>
      <c r="AD6027" s="3"/>
      <c r="AE6027" s="3"/>
      <c r="AF6027" s="3"/>
      <c r="AG6027" s="3"/>
      <c r="AH6027" s="3"/>
      <c r="AI6027" s="3"/>
      <c r="AJ6027" s="3"/>
      <c r="AK6027" s="3"/>
      <c r="AL6027" s="3"/>
      <c r="AM6027" s="3"/>
      <c r="AN6027" s="3"/>
      <c r="AO6027" s="3"/>
      <c r="AP6027" s="3"/>
      <c r="AQ6027" s="3"/>
      <c r="AR6027" s="3"/>
      <c r="AS6027" s="3"/>
      <c r="AT6027" s="3"/>
      <c r="AU6027" s="3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BH6027" s="3"/>
      <c r="BI6027" s="3"/>
      <c r="BJ6027" s="3"/>
      <c r="BK6027" s="3"/>
      <c r="BL6027" s="3"/>
      <c r="BM6027" s="3"/>
    </row>
    <row r="6028" spans="1:65" s="2" customFormat="1" x14ac:dyDescent="0.2">
      <c r="A6028" s="3"/>
      <c r="B6028" s="3"/>
      <c r="V6028" s="3"/>
      <c r="W6028" s="3"/>
      <c r="X6028" s="3"/>
      <c r="Y6028" s="3"/>
      <c r="Z6028" s="3"/>
      <c r="AA6028" s="3"/>
      <c r="AB6028" s="3"/>
      <c r="AC6028" s="3"/>
      <c r="AD6028" s="3"/>
      <c r="AE6028" s="3"/>
      <c r="AF6028" s="3"/>
      <c r="AG6028" s="3"/>
      <c r="AH6028" s="3"/>
      <c r="AI6028" s="3"/>
      <c r="AJ6028" s="3"/>
      <c r="AK6028" s="3"/>
      <c r="AL6028" s="3"/>
      <c r="AM6028" s="3"/>
      <c r="AN6028" s="3"/>
      <c r="AO6028" s="3"/>
      <c r="AP6028" s="3"/>
      <c r="AQ6028" s="3"/>
      <c r="AR6028" s="3"/>
      <c r="AS6028" s="3"/>
      <c r="AT6028" s="3"/>
      <c r="AU6028" s="3"/>
      <c r="AV6028" s="3"/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BH6028" s="3"/>
      <c r="BI6028" s="3"/>
      <c r="BJ6028" s="3"/>
      <c r="BK6028" s="3"/>
      <c r="BL6028" s="3"/>
      <c r="BM6028" s="3"/>
    </row>
    <row r="6029" spans="1:65" s="2" customFormat="1" x14ac:dyDescent="0.2">
      <c r="A6029" s="3"/>
      <c r="B6029" s="3"/>
      <c r="V6029" s="3"/>
      <c r="W6029" s="3"/>
      <c r="X6029" s="3"/>
      <c r="Y6029" s="3"/>
      <c r="Z6029" s="3"/>
      <c r="AA6029" s="3"/>
      <c r="AB6029" s="3"/>
      <c r="AC6029" s="3"/>
      <c r="AD6029" s="3"/>
      <c r="AE6029" s="3"/>
      <c r="AF6029" s="3"/>
      <c r="AG6029" s="3"/>
      <c r="AH6029" s="3"/>
      <c r="AI6029" s="3"/>
      <c r="AJ6029" s="3"/>
      <c r="AK6029" s="3"/>
      <c r="AL6029" s="3"/>
      <c r="AM6029" s="3"/>
      <c r="AN6029" s="3"/>
      <c r="AO6029" s="3"/>
      <c r="AP6029" s="3"/>
      <c r="AQ6029" s="3"/>
      <c r="AR6029" s="3"/>
      <c r="AS6029" s="3"/>
      <c r="AT6029" s="3"/>
      <c r="AU6029" s="3"/>
      <c r="AV6029" s="3"/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BH6029" s="3"/>
      <c r="BI6029" s="3"/>
      <c r="BJ6029" s="3"/>
      <c r="BK6029" s="3"/>
      <c r="BL6029" s="3"/>
      <c r="BM6029" s="3"/>
    </row>
    <row r="6030" spans="1:65" s="2" customFormat="1" x14ac:dyDescent="0.2">
      <c r="A6030" s="3"/>
      <c r="B6030" s="3"/>
      <c r="V6030" s="3"/>
      <c r="W6030" s="3"/>
      <c r="X6030" s="3"/>
      <c r="Y6030" s="3"/>
      <c r="Z6030" s="3"/>
      <c r="AA6030" s="3"/>
      <c r="AB6030" s="3"/>
      <c r="AC6030" s="3"/>
      <c r="AD6030" s="3"/>
      <c r="AE6030" s="3"/>
      <c r="AF6030" s="3"/>
      <c r="AG6030" s="3"/>
      <c r="AH6030" s="3"/>
      <c r="AI6030" s="3"/>
      <c r="AJ6030" s="3"/>
      <c r="AK6030" s="3"/>
      <c r="AL6030" s="3"/>
      <c r="AM6030" s="3"/>
      <c r="AN6030" s="3"/>
      <c r="AO6030" s="3"/>
      <c r="AP6030" s="3"/>
      <c r="AQ6030" s="3"/>
      <c r="AR6030" s="3"/>
      <c r="AS6030" s="3"/>
      <c r="AT6030" s="3"/>
      <c r="AU6030" s="3"/>
      <c r="AV6030" s="3"/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BH6030" s="3"/>
      <c r="BI6030" s="3"/>
      <c r="BJ6030" s="3"/>
      <c r="BK6030" s="3"/>
      <c r="BL6030" s="3"/>
      <c r="BM6030" s="3"/>
    </row>
    <row r="6031" spans="1:65" s="2" customFormat="1" x14ac:dyDescent="0.2">
      <c r="A6031" s="3"/>
      <c r="B6031" s="3"/>
      <c r="V6031" s="3"/>
      <c r="W6031" s="3"/>
      <c r="X6031" s="3"/>
      <c r="Y6031" s="3"/>
      <c r="Z6031" s="3"/>
      <c r="AA6031" s="3"/>
      <c r="AB6031" s="3"/>
      <c r="AC6031" s="3"/>
      <c r="AD6031" s="3"/>
      <c r="AE6031" s="3"/>
      <c r="AF6031" s="3"/>
      <c r="AG6031" s="3"/>
      <c r="AH6031" s="3"/>
      <c r="AI6031" s="3"/>
      <c r="AJ6031" s="3"/>
      <c r="AK6031" s="3"/>
      <c r="AL6031" s="3"/>
      <c r="AM6031" s="3"/>
      <c r="AN6031" s="3"/>
      <c r="AO6031" s="3"/>
      <c r="AP6031" s="3"/>
      <c r="AQ6031" s="3"/>
      <c r="AR6031" s="3"/>
      <c r="AS6031" s="3"/>
      <c r="AT6031" s="3"/>
      <c r="AU6031" s="3"/>
      <c r="AV6031" s="3"/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BH6031" s="3"/>
      <c r="BI6031" s="3"/>
      <c r="BJ6031" s="3"/>
      <c r="BK6031" s="3"/>
      <c r="BL6031" s="3"/>
      <c r="BM6031" s="3"/>
    </row>
    <row r="6032" spans="1:65" s="2" customFormat="1" x14ac:dyDescent="0.2">
      <c r="A6032" s="3"/>
      <c r="B6032" s="3"/>
      <c r="V6032" s="3"/>
      <c r="W6032" s="3"/>
      <c r="X6032" s="3"/>
      <c r="Y6032" s="3"/>
      <c r="Z6032" s="3"/>
      <c r="AA6032" s="3"/>
      <c r="AB6032" s="3"/>
      <c r="AC6032" s="3"/>
      <c r="AD6032" s="3"/>
      <c r="AE6032" s="3"/>
      <c r="AF6032" s="3"/>
      <c r="AG6032" s="3"/>
      <c r="AH6032" s="3"/>
      <c r="AI6032" s="3"/>
      <c r="AJ6032" s="3"/>
      <c r="AK6032" s="3"/>
      <c r="AL6032" s="3"/>
      <c r="AM6032" s="3"/>
      <c r="AN6032" s="3"/>
      <c r="AO6032" s="3"/>
      <c r="AP6032" s="3"/>
      <c r="AQ6032" s="3"/>
      <c r="AR6032" s="3"/>
      <c r="AS6032" s="3"/>
      <c r="AT6032" s="3"/>
      <c r="AU6032" s="3"/>
      <c r="AV6032" s="3"/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BH6032" s="3"/>
      <c r="BI6032" s="3"/>
      <c r="BJ6032" s="3"/>
      <c r="BK6032" s="3"/>
      <c r="BL6032" s="3"/>
      <c r="BM6032" s="3"/>
    </row>
    <row r="6033" spans="1:65" s="2" customFormat="1" x14ac:dyDescent="0.2">
      <c r="A6033" s="3"/>
      <c r="B6033" s="3"/>
      <c r="V6033" s="3"/>
      <c r="W6033" s="3"/>
      <c r="X6033" s="3"/>
      <c r="Y6033" s="3"/>
      <c r="Z6033" s="3"/>
      <c r="AA6033" s="3"/>
      <c r="AB6033" s="3"/>
      <c r="AC6033" s="3"/>
      <c r="AD6033" s="3"/>
      <c r="AE6033" s="3"/>
      <c r="AF6033" s="3"/>
      <c r="AG6033" s="3"/>
      <c r="AH6033" s="3"/>
      <c r="AI6033" s="3"/>
      <c r="AJ6033" s="3"/>
      <c r="AK6033" s="3"/>
      <c r="AL6033" s="3"/>
      <c r="AM6033" s="3"/>
      <c r="AN6033" s="3"/>
      <c r="AO6033" s="3"/>
      <c r="AP6033" s="3"/>
      <c r="AQ6033" s="3"/>
      <c r="AR6033" s="3"/>
      <c r="AS6033" s="3"/>
      <c r="AT6033" s="3"/>
      <c r="AU6033" s="3"/>
      <c r="AV6033" s="3"/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BH6033" s="3"/>
      <c r="BI6033" s="3"/>
      <c r="BJ6033" s="3"/>
      <c r="BK6033" s="3"/>
      <c r="BL6033" s="3"/>
      <c r="BM6033" s="3"/>
    </row>
    <row r="6034" spans="1:65" s="2" customFormat="1" x14ac:dyDescent="0.2">
      <c r="A6034" s="3"/>
      <c r="B6034" s="3"/>
      <c r="V6034" s="3"/>
      <c r="W6034" s="3"/>
      <c r="X6034" s="3"/>
      <c r="Y6034" s="3"/>
      <c r="Z6034" s="3"/>
      <c r="AA6034" s="3"/>
      <c r="AB6034" s="3"/>
      <c r="AC6034" s="3"/>
      <c r="AD6034" s="3"/>
      <c r="AE6034" s="3"/>
      <c r="AF6034" s="3"/>
      <c r="AG6034" s="3"/>
      <c r="AH6034" s="3"/>
      <c r="AI6034" s="3"/>
      <c r="AJ6034" s="3"/>
      <c r="AK6034" s="3"/>
      <c r="AL6034" s="3"/>
      <c r="AM6034" s="3"/>
      <c r="AN6034" s="3"/>
      <c r="AO6034" s="3"/>
      <c r="AP6034" s="3"/>
      <c r="AQ6034" s="3"/>
      <c r="AR6034" s="3"/>
      <c r="AS6034" s="3"/>
      <c r="AT6034" s="3"/>
      <c r="AU6034" s="3"/>
      <c r="AV6034" s="3"/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BH6034" s="3"/>
      <c r="BI6034" s="3"/>
      <c r="BJ6034" s="3"/>
      <c r="BK6034" s="3"/>
      <c r="BL6034" s="3"/>
      <c r="BM6034" s="3"/>
    </row>
    <row r="6035" spans="1:65" s="2" customFormat="1" x14ac:dyDescent="0.2">
      <c r="A6035" s="3"/>
      <c r="B6035" s="3"/>
      <c r="V6035" s="3"/>
      <c r="W6035" s="3"/>
      <c r="X6035" s="3"/>
      <c r="Y6035" s="3"/>
      <c r="Z6035" s="3"/>
      <c r="AA6035" s="3"/>
      <c r="AB6035" s="3"/>
      <c r="AC6035" s="3"/>
      <c r="AD6035" s="3"/>
      <c r="AE6035" s="3"/>
      <c r="AF6035" s="3"/>
      <c r="AG6035" s="3"/>
      <c r="AH6035" s="3"/>
      <c r="AI6035" s="3"/>
      <c r="AJ6035" s="3"/>
      <c r="AK6035" s="3"/>
      <c r="AL6035" s="3"/>
      <c r="AM6035" s="3"/>
      <c r="AN6035" s="3"/>
      <c r="AO6035" s="3"/>
      <c r="AP6035" s="3"/>
      <c r="AQ6035" s="3"/>
      <c r="AR6035" s="3"/>
      <c r="AS6035" s="3"/>
      <c r="AT6035" s="3"/>
      <c r="AU6035" s="3"/>
      <c r="AV6035" s="3"/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BH6035" s="3"/>
      <c r="BI6035" s="3"/>
      <c r="BJ6035" s="3"/>
      <c r="BK6035" s="3"/>
      <c r="BL6035" s="3"/>
      <c r="BM6035" s="3"/>
    </row>
    <row r="6036" spans="1:65" s="2" customFormat="1" x14ac:dyDescent="0.2">
      <c r="A6036" s="3"/>
      <c r="B6036" s="3"/>
      <c r="V6036" s="3"/>
      <c r="W6036" s="3"/>
      <c r="X6036" s="3"/>
      <c r="Y6036" s="3"/>
      <c r="Z6036" s="3"/>
      <c r="AA6036" s="3"/>
      <c r="AB6036" s="3"/>
      <c r="AC6036" s="3"/>
      <c r="AD6036" s="3"/>
      <c r="AE6036" s="3"/>
      <c r="AF6036" s="3"/>
      <c r="AG6036" s="3"/>
      <c r="AH6036" s="3"/>
      <c r="AI6036" s="3"/>
      <c r="AJ6036" s="3"/>
      <c r="AK6036" s="3"/>
      <c r="AL6036" s="3"/>
      <c r="AM6036" s="3"/>
      <c r="AN6036" s="3"/>
      <c r="AO6036" s="3"/>
      <c r="AP6036" s="3"/>
      <c r="AQ6036" s="3"/>
      <c r="AR6036" s="3"/>
      <c r="AS6036" s="3"/>
      <c r="AT6036" s="3"/>
      <c r="AU6036" s="3"/>
      <c r="AV6036" s="3"/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BH6036" s="3"/>
      <c r="BI6036" s="3"/>
      <c r="BJ6036" s="3"/>
      <c r="BK6036" s="3"/>
      <c r="BL6036" s="3"/>
      <c r="BM6036" s="3"/>
    </row>
    <row r="6037" spans="1:65" s="2" customFormat="1" x14ac:dyDescent="0.2">
      <c r="A6037" s="3"/>
      <c r="B6037" s="3"/>
      <c r="V6037" s="3"/>
      <c r="W6037" s="3"/>
      <c r="X6037" s="3"/>
      <c r="Y6037" s="3"/>
      <c r="Z6037" s="3"/>
      <c r="AA6037" s="3"/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3"/>
      <c r="AN6037" s="3"/>
      <c r="AO6037" s="3"/>
      <c r="AP6037" s="3"/>
      <c r="AQ6037" s="3"/>
      <c r="AR6037" s="3"/>
      <c r="AS6037" s="3"/>
      <c r="AT6037" s="3"/>
      <c r="AU6037" s="3"/>
      <c r="AV6037" s="3"/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BH6037" s="3"/>
      <c r="BI6037" s="3"/>
      <c r="BJ6037" s="3"/>
      <c r="BK6037" s="3"/>
      <c r="BL6037" s="3"/>
      <c r="BM6037" s="3"/>
    </row>
    <row r="6038" spans="1:65" s="2" customFormat="1" x14ac:dyDescent="0.2">
      <c r="A6038" s="3"/>
      <c r="B6038" s="3"/>
      <c r="V6038" s="3"/>
      <c r="W6038" s="3"/>
      <c r="X6038" s="3"/>
      <c r="Y6038" s="3"/>
      <c r="Z6038" s="3"/>
      <c r="AA6038" s="3"/>
      <c r="AB6038" s="3"/>
      <c r="AC6038" s="3"/>
      <c r="AD6038" s="3"/>
      <c r="AE6038" s="3"/>
      <c r="AF6038" s="3"/>
      <c r="AG6038" s="3"/>
      <c r="AH6038" s="3"/>
      <c r="AI6038" s="3"/>
      <c r="AJ6038" s="3"/>
      <c r="AK6038" s="3"/>
      <c r="AL6038" s="3"/>
      <c r="AM6038" s="3"/>
      <c r="AN6038" s="3"/>
      <c r="AO6038" s="3"/>
      <c r="AP6038" s="3"/>
      <c r="AQ6038" s="3"/>
      <c r="AR6038" s="3"/>
      <c r="AS6038" s="3"/>
      <c r="AT6038" s="3"/>
      <c r="AU6038" s="3"/>
      <c r="AV6038" s="3"/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BH6038" s="3"/>
      <c r="BI6038" s="3"/>
      <c r="BJ6038" s="3"/>
      <c r="BK6038" s="3"/>
      <c r="BL6038" s="3"/>
      <c r="BM6038" s="3"/>
    </row>
    <row r="6039" spans="1:65" s="2" customFormat="1" x14ac:dyDescent="0.2">
      <c r="A6039" s="3"/>
      <c r="B6039" s="3"/>
      <c r="V6039" s="3"/>
      <c r="W6039" s="3"/>
      <c r="X6039" s="3"/>
      <c r="Y6039" s="3"/>
      <c r="Z6039" s="3"/>
      <c r="AA6039" s="3"/>
      <c r="AB6039" s="3"/>
      <c r="AC6039" s="3"/>
      <c r="AD6039" s="3"/>
      <c r="AE6039" s="3"/>
      <c r="AF6039" s="3"/>
      <c r="AG6039" s="3"/>
      <c r="AH6039" s="3"/>
      <c r="AI6039" s="3"/>
      <c r="AJ6039" s="3"/>
      <c r="AK6039" s="3"/>
      <c r="AL6039" s="3"/>
      <c r="AM6039" s="3"/>
      <c r="AN6039" s="3"/>
      <c r="AO6039" s="3"/>
      <c r="AP6039" s="3"/>
      <c r="AQ6039" s="3"/>
      <c r="AR6039" s="3"/>
      <c r="AS6039" s="3"/>
      <c r="AT6039" s="3"/>
      <c r="AU6039" s="3"/>
      <c r="AV6039" s="3"/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BH6039" s="3"/>
      <c r="BI6039" s="3"/>
      <c r="BJ6039" s="3"/>
      <c r="BK6039" s="3"/>
      <c r="BL6039" s="3"/>
      <c r="BM6039" s="3"/>
    </row>
    <row r="6040" spans="1:65" s="2" customFormat="1" x14ac:dyDescent="0.2">
      <c r="A6040" s="3"/>
      <c r="B6040" s="3"/>
      <c r="V6040" s="3"/>
      <c r="W6040" s="3"/>
      <c r="X6040" s="3"/>
      <c r="Y6040" s="3"/>
      <c r="Z6040" s="3"/>
      <c r="AA6040" s="3"/>
      <c r="AB6040" s="3"/>
      <c r="AC6040" s="3"/>
      <c r="AD6040" s="3"/>
      <c r="AE6040" s="3"/>
      <c r="AF6040" s="3"/>
      <c r="AG6040" s="3"/>
      <c r="AH6040" s="3"/>
      <c r="AI6040" s="3"/>
      <c r="AJ6040" s="3"/>
      <c r="AK6040" s="3"/>
      <c r="AL6040" s="3"/>
      <c r="AM6040" s="3"/>
      <c r="AN6040" s="3"/>
      <c r="AO6040" s="3"/>
      <c r="AP6040" s="3"/>
      <c r="AQ6040" s="3"/>
      <c r="AR6040" s="3"/>
      <c r="AS6040" s="3"/>
      <c r="AT6040" s="3"/>
      <c r="AU6040" s="3"/>
      <c r="AV6040" s="3"/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BH6040" s="3"/>
      <c r="BI6040" s="3"/>
      <c r="BJ6040" s="3"/>
      <c r="BK6040" s="3"/>
      <c r="BL6040" s="3"/>
      <c r="BM6040" s="3"/>
    </row>
    <row r="6041" spans="1:65" s="2" customFormat="1" x14ac:dyDescent="0.2">
      <c r="A6041" s="3"/>
      <c r="B6041" s="3"/>
      <c r="V6041" s="3"/>
      <c r="W6041" s="3"/>
      <c r="X6041" s="3"/>
      <c r="Y6041" s="3"/>
      <c r="Z6041" s="3"/>
      <c r="AA6041" s="3"/>
      <c r="AB6041" s="3"/>
      <c r="AC6041" s="3"/>
      <c r="AD6041" s="3"/>
      <c r="AE6041" s="3"/>
      <c r="AF6041" s="3"/>
      <c r="AG6041" s="3"/>
      <c r="AH6041" s="3"/>
      <c r="AI6041" s="3"/>
      <c r="AJ6041" s="3"/>
      <c r="AK6041" s="3"/>
      <c r="AL6041" s="3"/>
      <c r="AM6041" s="3"/>
      <c r="AN6041" s="3"/>
      <c r="AO6041" s="3"/>
      <c r="AP6041" s="3"/>
      <c r="AQ6041" s="3"/>
      <c r="AR6041" s="3"/>
      <c r="AS6041" s="3"/>
      <c r="AT6041" s="3"/>
      <c r="AU6041" s="3"/>
      <c r="AV6041" s="3"/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BH6041" s="3"/>
      <c r="BI6041" s="3"/>
      <c r="BJ6041" s="3"/>
      <c r="BK6041" s="3"/>
      <c r="BL6041" s="3"/>
      <c r="BM6041" s="3"/>
    </row>
    <row r="6042" spans="1:65" s="2" customFormat="1" x14ac:dyDescent="0.2">
      <c r="A6042" s="3"/>
      <c r="B6042" s="3"/>
      <c r="V6042" s="3"/>
      <c r="W6042" s="3"/>
      <c r="X6042" s="3"/>
      <c r="Y6042" s="3"/>
      <c r="Z6042" s="3"/>
      <c r="AA6042" s="3"/>
      <c r="AB6042" s="3"/>
      <c r="AC6042" s="3"/>
      <c r="AD6042" s="3"/>
      <c r="AE6042" s="3"/>
      <c r="AF6042" s="3"/>
      <c r="AG6042" s="3"/>
      <c r="AH6042" s="3"/>
      <c r="AI6042" s="3"/>
      <c r="AJ6042" s="3"/>
      <c r="AK6042" s="3"/>
      <c r="AL6042" s="3"/>
      <c r="AM6042" s="3"/>
      <c r="AN6042" s="3"/>
      <c r="AO6042" s="3"/>
      <c r="AP6042" s="3"/>
      <c r="AQ6042" s="3"/>
      <c r="AR6042" s="3"/>
      <c r="AS6042" s="3"/>
      <c r="AT6042" s="3"/>
      <c r="AU6042" s="3"/>
      <c r="AV6042" s="3"/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BH6042" s="3"/>
      <c r="BI6042" s="3"/>
      <c r="BJ6042" s="3"/>
      <c r="BK6042" s="3"/>
      <c r="BL6042" s="3"/>
      <c r="BM6042" s="3"/>
    </row>
    <row r="6043" spans="1:65" s="2" customFormat="1" x14ac:dyDescent="0.2">
      <c r="A6043" s="3"/>
      <c r="B6043" s="3"/>
      <c r="V6043" s="3"/>
      <c r="W6043" s="3"/>
      <c r="X6043" s="3"/>
      <c r="Y6043" s="3"/>
      <c r="Z6043" s="3"/>
      <c r="AA6043" s="3"/>
      <c r="AB6043" s="3"/>
      <c r="AC6043" s="3"/>
      <c r="AD6043" s="3"/>
      <c r="AE6043" s="3"/>
      <c r="AF6043" s="3"/>
      <c r="AG6043" s="3"/>
      <c r="AH6043" s="3"/>
      <c r="AI6043" s="3"/>
      <c r="AJ6043" s="3"/>
      <c r="AK6043" s="3"/>
      <c r="AL6043" s="3"/>
      <c r="AM6043" s="3"/>
      <c r="AN6043" s="3"/>
      <c r="AO6043" s="3"/>
      <c r="AP6043" s="3"/>
      <c r="AQ6043" s="3"/>
      <c r="AR6043" s="3"/>
      <c r="AS6043" s="3"/>
      <c r="AT6043" s="3"/>
      <c r="AU6043" s="3"/>
      <c r="AV6043" s="3"/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BH6043" s="3"/>
      <c r="BI6043" s="3"/>
      <c r="BJ6043" s="3"/>
      <c r="BK6043" s="3"/>
      <c r="BL6043" s="3"/>
      <c r="BM6043" s="3"/>
    </row>
    <row r="6044" spans="1:65" s="2" customFormat="1" x14ac:dyDescent="0.2">
      <c r="A6044" s="3"/>
      <c r="B6044" s="3"/>
      <c r="V6044" s="3"/>
      <c r="W6044" s="3"/>
      <c r="X6044" s="3"/>
      <c r="Y6044" s="3"/>
      <c r="Z6044" s="3"/>
      <c r="AA6044" s="3"/>
      <c r="AB6044" s="3"/>
      <c r="AC6044" s="3"/>
      <c r="AD6044" s="3"/>
      <c r="AE6044" s="3"/>
      <c r="AF6044" s="3"/>
      <c r="AG6044" s="3"/>
      <c r="AH6044" s="3"/>
      <c r="AI6044" s="3"/>
      <c r="AJ6044" s="3"/>
      <c r="AK6044" s="3"/>
      <c r="AL6044" s="3"/>
      <c r="AM6044" s="3"/>
      <c r="AN6044" s="3"/>
      <c r="AO6044" s="3"/>
      <c r="AP6044" s="3"/>
      <c r="AQ6044" s="3"/>
      <c r="AR6044" s="3"/>
      <c r="AS6044" s="3"/>
      <c r="AT6044" s="3"/>
      <c r="AU6044" s="3"/>
      <c r="AV6044" s="3"/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BH6044" s="3"/>
      <c r="BI6044" s="3"/>
      <c r="BJ6044" s="3"/>
      <c r="BK6044" s="3"/>
      <c r="BL6044" s="3"/>
      <c r="BM6044" s="3"/>
    </row>
    <row r="6045" spans="1:65" s="2" customFormat="1" x14ac:dyDescent="0.2">
      <c r="A6045" s="3"/>
      <c r="B6045" s="3"/>
      <c r="V6045" s="3"/>
      <c r="W6045" s="3"/>
      <c r="X6045" s="3"/>
      <c r="Y6045" s="3"/>
      <c r="Z6045" s="3"/>
      <c r="AA6045" s="3"/>
      <c r="AB6045" s="3"/>
      <c r="AC6045" s="3"/>
      <c r="AD6045" s="3"/>
      <c r="AE6045" s="3"/>
      <c r="AF6045" s="3"/>
      <c r="AG6045" s="3"/>
      <c r="AH6045" s="3"/>
      <c r="AI6045" s="3"/>
      <c r="AJ6045" s="3"/>
      <c r="AK6045" s="3"/>
      <c r="AL6045" s="3"/>
      <c r="AM6045" s="3"/>
      <c r="AN6045" s="3"/>
      <c r="AO6045" s="3"/>
      <c r="AP6045" s="3"/>
      <c r="AQ6045" s="3"/>
      <c r="AR6045" s="3"/>
      <c r="AS6045" s="3"/>
      <c r="AT6045" s="3"/>
      <c r="AU6045" s="3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BH6045" s="3"/>
      <c r="BI6045" s="3"/>
      <c r="BJ6045" s="3"/>
      <c r="BK6045" s="3"/>
      <c r="BL6045" s="3"/>
      <c r="BM6045" s="3"/>
    </row>
    <row r="6046" spans="1:65" s="2" customFormat="1" x14ac:dyDescent="0.2">
      <c r="A6046" s="3"/>
      <c r="B6046" s="3"/>
      <c r="V6046" s="3"/>
      <c r="W6046" s="3"/>
      <c r="X6046" s="3"/>
      <c r="Y6046" s="3"/>
      <c r="Z6046" s="3"/>
      <c r="AA6046" s="3"/>
      <c r="AB6046" s="3"/>
      <c r="AC6046" s="3"/>
      <c r="AD6046" s="3"/>
      <c r="AE6046" s="3"/>
      <c r="AF6046" s="3"/>
      <c r="AG6046" s="3"/>
      <c r="AH6046" s="3"/>
      <c r="AI6046" s="3"/>
      <c r="AJ6046" s="3"/>
      <c r="AK6046" s="3"/>
      <c r="AL6046" s="3"/>
      <c r="AM6046" s="3"/>
      <c r="AN6046" s="3"/>
      <c r="AO6046" s="3"/>
      <c r="AP6046" s="3"/>
      <c r="AQ6046" s="3"/>
      <c r="AR6046" s="3"/>
      <c r="AS6046" s="3"/>
      <c r="AT6046" s="3"/>
      <c r="AU6046" s="3"/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BH6046" s="3"/>
      <c r="BI6046" s="3"/>
      <c r="BJ6046" s="3"/>
      <c r="BK6046" s="3"/>
      <c r="BL6046" s="3"/>
      <c r="BM6046" s="3"/>
    </row>
    <row r="6047" spans="1:65" s="2" customFormat="1" x14ac:dyDescent="0.2">
      <c r="A6047" s="3"/>
      <c r="B6047" s="3"/>
      <c r="V6047" s="3"/>
      <c r="W6047" s="3"/>
      <c r="X6047" s="3"/>
      <c r="Y6047" s="3"/>
      <c r="Z6047" s="3"/>
      <c r="AA6047" s="3"/>
      <c r="AB6047" s="3"/>
      <c r="AC6047" s="3"/>
      <c r="AD6047" s="3"/>
      <c r="AE6047" s="3"/>
      <c r="AF6047" s="3"/>
      <c r="AG6047" s="3"/>
      <c r="AH6047" s="3"/>
      <c r="AI6047" s="3"/>
      <c r="AJ6047" s="3"/>
      <c r="AK6047" s="3"/>
      <c r="AL6047" s="3"/>
      <c r="AM6047" s="3"/>
      <c r="AN6047" s="3"/>
      <c r="AO6047" s="3"/>
      <c r="AP6047" s="3"/>
      <c r="AQ6047" s="3"/>
      <c r="AR6047" s="3"/>
      <c r="AS6047" s="3"/>
      <c r="AT6047" s="3"/>
      <c r="AU6047" s="3"/>
      <c r="AV6047" s="3"/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BH6047" s="3"/>
      <c r="BI6047" s="3"/>
      <c r="BJ6047" s="3"/>
      <c r="BK6047" s="3"/>
      <c r="BL6047" s="3"/>
      <c r="BM6047" s="3"/>
    </row>
    <row r="6048" spans="1:65" s="2" customFormat="1" x14ac:dyDescent="0.2">
      <c r="A6048" s="3"/>
      <c r="B6048" s="3"/>
      <c r="V6048" s="3"/>
      <c r="W6048" s="3"/>
      <c r="X6048" s="3"/>
      <c r="Y6048" s="3"/>
      <c r="Z6048" s="3"/>
      <c r="AA6048" s="3"/>
      <c r="AB6048" s="3"/>
      <c r="AC6048" s="3"/>
      <c r="AD6048" s="3"/>
      <c r="AE6048" s="3"/>
      <c r="AF6048" s="3"/>
      <c r="AG6048" s="3"/>
      <c r="AH6048" s="3"/>
      <c r="AI6048" s="3"/>
      <c r="AJ6048" s="3"/>
      <c r="AK6048" s="3"/>
      <c r="AL6048" s="3"/>
      <c r="AM6048" s="3"/>
      <c r="AN6048" s="3"/>
      <c r="AO6048" s="3"/>
      <c r="AP6048" s="3"/>
      <c r="AQ6048" s="3"/>
      <c r="AR6048" s="3"/>
      <c r="AS6048" s="3"/>
      <c r="AT6048" s="3"/>
      <c r="AU6048" s="3"/>
      <c r="AV6048" s="3"/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BH6048" s="3"/>
      <c r="BI6048" s="3"/>
      <c r="BJ6048" s="3"/>
      <c r="BK6048" s="3"/>
      <c r="BL6048" s="3"/>
      <c r="BM6048" s="3"/>
    </row>
    <row r="6049" spans="1:65" s="2" customFormat="1" x14ac:dyDescent="0.2">
      <c r="A6049" s="3"/>
      <c r="B6049" s="3"/>
      <c r="V6049" s="3"/>
      <c r="W6049" s="3"/>
      <c r="X6049" s="3"/>
      <c r="Y6049" s="3"/>
      <c r="Z6049" s="3"/>
      <c r="AA6049" s="3"/>
      <c r="AB6049" s="3"/>
      <c r="AC6049" s="3"/>
      <c r="AD6049" s="3"/>
      <c r="AE6049" s="3"/>
      <c r="AF6049" s="3"/>
      <c r="AG6049" s="3"/>
      <c r="AH6049" s="3"/>
      <c r="AI6049" s="3"/>
      <c r="AJ6049" s="3"/>
      <c r="AK6049" s="3"/>
      <c r="AL6049" s="3"/>
      <c r="AM6049" s="3"/>
      <c r="AN6049" s="3"/>
      <c r="AO6049" s="3"/>
      <c r="AP6049" s="3"/>
      <c r="AQ6049" s="3"/>
      <c r="AR6049" s="3"/>
      <c r="AS6049" s="3"/>
      <c r="AT6049" s="3"/>
      <c r="AU6049" s="3"/>
      <c r="AV6049" s="3"/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BH6049" s="3"/>
      <c r="BI6049" s="3"/>
      <c r="BJ6049" s="3"/>
      <c r="BK6049" s="3"/>
      <c r="BL6049" s="3"/>
      <c r="BM6049" s="3"/>
    </row>
    <row r="6050" spans="1:65" s="2" customFormat="1" x14ac:dyDescent="0.2">
      <c r="A6050" s="3"/>
      <c r="B6050" s="3"/>
      <c r="V6050" s="3"/>
      <c r="W6050" s="3"/>
      <c r="X6050" s="3"/>
      <c r="Y6050" s="3"/>
      <c r="Z6050" s="3"/>
      <c r="AA6050" s="3"/>
      <c r="AB6050" s="3"/>
      <c r="AC6050" s="3"/>
      <c r="AD6050" s="3"/>
      <c r="AE6050" s="3"/>
      <c r="AF6050" s="3"/>
      <c r="AG6050" s="3"/>
      <c r="AH6050" s="3"/>
      <c r="AI6050" s="3"/>
      <c r="AJ6050" s="3"/>
      <c r="AK6050" s="3"/>
      <c r="AL6050" s="3"/>
      <c r="AM6050" s="3"/>
      <c r="AN6050" s="3"/>
      <c r="AO6050" s="3"/>
      <c r="AP6050" s="3"/>
      <c r="AQ6050" s="3"/>
      <c r="AR6050" s="3"/>
      <c r="AS6050" s="3"/>
      <c r="AT6050" s="3"/>
      <c r="AU6050" s="3"/>
      <c r="AV6050" s="3"/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BH6050" s="3"/>
      <c r="BI6050" s="3"/>
      <c r="BJ6050" s="3"/>
      <c r="BK6050" s="3"/>
      <c r="BL6050" s="3"/>
      <c r="BM6050" s="3"/>
    </row>
    <row r="6051" spans="1:65" s="2" customFormat="1" x14ac:dyDescent="0.2">
      <c r="A6051" s="3"/>
      <c r="B6051" s="3"/>
      <c r="V6051" s="3"/>
      <c r="W6051" s="3"/>
      <c r="X6051" s="3"/>
      <c r="Y6051" s="3"/>
      <c r="Z6051" s="3"/>
      <c r="AA6051" s="3"/>
      <c r="AB6051" s="3"/>
      <c r="AC6051" s="3"/>
      <c r="AD6051" s="3"/>
      <c r="AE6051" s="3"/>
      <c r="AF6051" s="3"/>
      <c r="AG6051" s="3"/>
      <c r="AH6051" s="3"/>
      <c r="AI6051" s="3"/>
      <c r="AJ6051" s="3"/>
      <c r="AK6051" s="3"/>
      <c r="AL6051" s="3"/>
      <c r="AM6051" s="3"/>
      <c r="AN6051" s="3"/>
      <c r="AO6051" s="3"/>
      <c r="AP6051" s="3"/>
      <c r="AQ6051" s="3"/>
      <c r="AR6051" s="3"/>
      <c r="AS6051" s="3"/>
      <c r="AT6051" s="3"/>
      <c r="AU6051" s="3"/>
      <c r="AV6051" s="3"/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BH6051" s="3"/>
      <c r="BI6051" s="3"/>
      <c r="BJ6051" s="3"/>
      <c r="BK6051" s="3"/>
      <c r="BL6051" s="3"/>
      <c r="BM6051" s="3"/>
    </row>
    <row r="6052" spans="1:65" s="2" customFormat="1" x14ac:dyDescent="0.2">
      <c r="A6052" s="3"/>
      <c r="B6052" s="3"/>
      <c r="V6052" s="3"/>
      <c r="W6052" s="3"/>
      <c r="X6052" s="3"/>
      <c r="Y6052" s="3"/>
      <c r="Z6052" s="3"/>
      <c r="AA6052" s="3"/>
      <c r="AB6052" s="3"/>
      <c r="AC6052" s="3"/>
      <c r="AD6052" s="3"/>
      <c r="AE6052" s="3"/>
      <c r="AF6052" s="3"/>
      <c r="AG6052" s="3"/>
      <c r="AH6052" s="3"/>
      <c r="AI6052" s="3"/>
      <c r="AJ6052" s="3"/>
      <c r="AK6052" s="3"/>
      <c r="AL6052" s="3"/>
      <c r="AM6052" s="3"/>
      <c r="AN6052" s="3"/>
      <c r="AO6052" s="3"/>
      <c r="AP6052" s="3"/>
      <c r="AQ6052" s="3"/>
      <c r="AR6052" s="3"/>
      <c r="AS6052" s="3"/>
      <c r="AT6052" s="3"/>
      <c r="AU6052" s="3"/>
      <c r="AV6052" s="3"/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BH6052" s="3"/>
      <c r="BI6052" s="3"/>
      <c r="BJ6052" s="3"/>
      <c r="BK6052" s="3"/>
      <c r="BL6052" s="3"/>
      <c r="BM6052" s="3"/>
    </row>
    <row r="6053" spans="1:65" s="2" customFormat="1" x14ac:dyDescent="0.2">
      <c r="A6053" s="3"/>
      <c r="B6053" s="3"/>
      <c r="V6053" s="3"/>
      <c r="W6053" s="3"/>
      <c r="X6053" s="3"/>
      <c r="Y6053" s="3"/>
      <c r="Z6053" s="3"/>
      <c r="AA6053" s="3"/>
      <c r="AB6053" s="3"/>
      <c r="AC6053" s="3"/>
      <c r="AD6053" s="3"/>
      <c r="AE6053" s="3"/>
      <c r="AF6053" s="3"/>
      <c r="AG6053" s="3"/>
      <c r="AH6053" s="3"/>
      <c r="AI6053" s="3"/>
      <c r="AJ6053" s="3"/>
      <c r="AK6053" s="3"/>
      <c r="AL6053" s="3"/>
      <c r="AM6053" s="3"/>
      <c r="AN6053" s="3"/>
      <c r="AO6053" s="3"/>
      <c r="AP6053" s="3"/>
      <c r="AQ6053" s="3"/>
      <c r="AR6053" s="3"/>
      <c r="AS6053" s="3"/>
      <c r="AT6053" s="3"/>
      <c r="AU6053" s="3"/>
      <c r="AV6053" s="3"/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BH6053" s="3"/>
      <c r="BI6053" s="3"/>
      <c r="BJ6053" s="3"/>
      <c r="BK6053" s="3"/>
      <c r="BL6053" s="3"/>
      <c r="BM6053" s="3"/>
    </row>
    <row r="6054" spans="1:65" s="2" customFormat="1" x14ac:dyDescent="0.2">
      <c r="A6054" s="3"/>
      <c r="B6054" s="3"/>
      <c r="V6054" s="3"/>
      <c r="W6054" s="3"/>
      <c r="X6054" s="3"/>
      <c r="Y6054" s="3"/>
      <c r="Z6054" s="3"/>
      <c r="AA6054" s="3"/>
      <c r="AB6054" s="3"/>
      <c r="AC6054" s="3"/>
      <c r="AD6054" s="3"/>
      <c r="AE6054" s="3"/>
      <c r="AF6054" s="3"/>
      <c r="AG6054" s="3"/>
      <c r="AH6054" s="3"/>
      <c r="AI6054" s="3"/>
      <c r="AJ6054" s="3"/>
      <c r="AK6054" s="3"/>
      <c r="AL6054" s="3"/>
      <c r="AM6054" s="3"/>
      <c r="AN6054" s="3"/>
      <c r="AO6054" s="3"/>
      <c r="AP6054" s="3"/>
      <c r="AQ6054" s="3"/>
      <c r="AR6054" s="3"/>
      <c r="AS6054" s="3"/>
      <c r="AT6054" s="3"/>
      <c r="AU6054" s="3"/>
      <c r="AV6054" s="3"/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BH6054" s="3"/>
      <c r="BI6054" s="3"/>
      <c r="BJ6054" s="3"/>
      <c r="BK6054" s="3"/>
      <c r="BL6054" s="3"/>
      <c r="BM6054" s="3"/>
    </row>
    <row r="6055" spans="1:65" s="2" customFormat="1" x14ac:dyDescent="0.2">
      <c r="A6055" s="3"/>
      <c r="B6055" s="3"/>
      <c r="V6055" s="3"/>
      <c r="W6055" s="3"/>
      <c r="X6055" s="3"/>
      <c r="Y6055" s="3"/>
      <c r="Z6055" s="3"/>
      <c r="AA6055" s="3"/>
      <c r="AB6055" s="3"/>
      <c r="AC6055" s="3"/>
      <c r="AD6055" s="3"/>
      <c r="AE6055" s="3"/>
      <c r="AF6055" s="3"/>
      <c r="AG6055" s="3"/>
      <c r="AH6055" s="3"/>
      <c r="AI6055" s="3"/>
      <c r="AJ6055" s="3"/>
      <c r="AK6055" s="3"/>
      <c r="AL6055" s="3"/>
      <c r="AM6055" s="3"/>
      <c r="AN6055" s="3"/>
      <c r="AO6055" s="3"/>
      <c r="AP6055" s="3"/>
      <c r="AQ6055" s="3"/>
      <c r="AR6055" s="3"/>
      <c r="AS6055" s="3"/>
      <c r="AT6055" s="3"/>
      <c r="AU6055" s="3"/>
      <c r="AV6055" s="3"/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BH6055" s="3"/>
      <c r="BI6055" s="3"/>
      <c r="BJ6055" s="3"/>
      <c r="BK6055" s="3"/>
      <c r="BL6055" s="3"/>
      <c r="BM6055" s="3"/>
    </row>
    <row r="6056" spans="1:65" s="2" customFormat="1" x14ac:dyDescent="0.2">
      <c r="A6056" s="3"/>
      <c r="B6056" s="3"/>
      <c r="V6056" s="3"/>
      <c r="W6056" s="3"/>
      <c r="X6056" s="3"/>
      <c r="Y6056" s="3"/>
      <c r="Z6056" s="3"/>
      <c r="AA6056" s="3"/>
      <c r="AB6056" s="3"/>
      <c r="AC6056" s="3"/>
      <c r="AD6056" s="3"/>
      <c r="AE6056" s="3"/>
      <c r="AF6056" s="3"/>
      <c r="AG6056" s="3"/>
      <c r="AH6056" s="3"/>
      <c r="AI6056" s="3"/>
      <c r="AJ6056" s="3"/>
      <c r="AK6056" s="3"/>
      <c r="AL6056" s="3"/>
      <c r="AM6056" s="3"/>
      <c r="AN6056" s="3"/>
      <c r="AO6056" s="3"/>
      <c r="AP6056" s="3"/>
      <c r="AQ6056" s="3"/>
      <c r="AR6056" s="3"/>
      <c r="AS6056" s="3"/>
      <c r="AT6056" s="3"/>
      <c r="AU6056" s="3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BH6056" s="3"/>
      <c r="BI6056" s="3"/>
      <c r="BJ6056" s="3"/>
      <c r="BK6056" s="3"/>
      <c r="BL6056" s="3"/>
      <c r="BM6056" s="3"/>
    </row>
    <row r="6057" spans="1:65" s="2" customFormat="1" x14ac:dyDescent="0.2">
      <c r="A6057" s="3"/>
      <c r="B6057" s="3"/>
      <c r="V6057" s="3"/>
      <c r="W6057" s="3"/>
      <c r="X6057" s="3"/>
      <c r="Y6057" s="3"/>
      <c r="Z6057" s="3"/>
      <c r="AA6057" s="3"/>
      <c r="AB6057" s="3"/>
      <c r="AC6057" s="3"/>
      <c r="AD6057" s="3"/>
      <c r="AE6057" s="3"/>
      <c r="AF6057" s="3"/>
      <c r="AG6057" s="3"/>
      <c r="AH6057" s="3"/>
      <c r="AI6057" s="3"/>
      <c r="AJ6057" s="3"/>
      <c r="AK6057" s="3"/>
      <c r="AL6057" s="3"/>
      <c r="AM6057" s="3"/>
      <c r="AN6057" s="3"/>
      <c r="AO6057" s="3"/>
      <c r="AP6057" s="3"/>
      <c r="AQ6057" s="3"/>
      <c r="AR6057" s="3"/>
      <c r="AS6057" s="3"/>
      <c r="AT6057" s="3"/>
      <c r="AU6057" s="3"/>
      <c r="AV6057" s="3"/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BH6057" s="3"/>
      <c r="BI6057" s="3"/>
      <c r="BJ6057" s="3"/>
      <c r="BK6057" s="3"/>
      <c r="BL6057" s="3"/>
      <c r="BM6057" s="3"/>
    </row>
    <row r="6058" spans="1:65" s="2" customFormat="1" x14ac:dyDescent="0.2">
      <c r="A6058" s="3"/>
      <c r="B6058" s="3"/>
      <c r="V6058" s="3"/>
      <c r="W6058" s="3"/>
      <c r="X6058" s="3"/>
      <c r="Y6058" s="3"/>
      <c r="Z6058" s="3"/>
      <c r="AA6058" s="3"/>
      <c r="AB6058" s="3"/>
      <c r="AC6058" s="3"/>
      <c r="AD6058" s="3"/>
      <c r="AE6058" s="3"/>
      <c r="AF6058" s="3"/>
      <c r="AG6058" s="3"/>
      <c r="AH6058" s="3"/>
      <c r="AI6058" s="3"/>
      <c r="AJ6058" s="3"/>
      <c r="AK6058" s="3"/>
      <c r="AL6058" s="3"/>
      <c r="AM6058" s="3"/>
      <c r="AN6058" s="3"/>
      <c r="AO6058" s="3"/>
      <c r="AP6058" s="3"/>
      <c r="AQ6058" s="3"/>
      <c r="AR6058" s="3"/>
      <c r="AS6058" s="3"/>
      <c r="AT6058" s="3"/>
      <c r="AU6058" s="3"/>
      <c r="AV6058" s="3"/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BH6058" s="3"/>
      <c r="BI6058" s="3"/>
      <c r="BJ6058" s="3"/>
      <c r="BK6058" s="3"/>
      <c r="BL6058" s="3"/>
      <c r="BM6058" s="3"/>
    </row>
    <row r="6059" spans="1:65" s="2" customFormat="1" x14ac:dyDescent="0.2">
      <c r="A6059" s="3"/>
      <c r="B6059" s="3"/>
      <c r="V6059" s="3"/>
      <c r="W6059" s="3"/>
      <c r="X6059" s="3"/>
      <c r="Y6059" s="3"/>
      <c r="Z6059" s="3"/>
      <c r="AA6059" s="3"/>
      <c r="AB6059" s="3"/>
      <c r="AC6059" s="3"/>
      <c r="AD6059" s="3"/>
      <c r="AE6059" s="3"/>
      <c r="AF6059" s="3"/>
      <c r="AG6059" s="3"/>
      <c r="AH6059" s="3"/>
      <c r="AI6059" s="3"/>
      <c r="AJ6059" s="3"/>
      <c r="AK6059" s="3"/>
      <c r="AL6059" s="3"/>
      <c r="AM6059" s="3"/>
      <c r="AN6059" s="3"/>
      <c r="AO6059" s="3"/>
      <c r="AP6059" s="3"/>
      <c r="AQ6059" s="3"/>
      <c r="AR6059" s="3"/>
      <c r="AS6059" s="3"/>
      <c r="AT6059" s="3"/>
      <c r="AU6059" s="3"/>
      <c r="AV6059" s="3"/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BH6059" s="3"/>
      <c r="BI6059" s="3"/>
      <c r="BJ6059" s="3"/>
      <c r="BK6059" s="3"/>
      <c r="BL6059" s="3"/>
      <c r="BM6059" s="3"/>
    </row>
    <row r="6060" spans="1:65" s="2" customFormat="1" x14ac:dyDescent="0.2">
      <c r="A6060" s="3"/>
      <c r="B6060" s="3"/>
      <c r="V6060" s="3"/>
      <c r="W6060" s="3"/>
      <c r="X6060" s="3"/>
      <c r="Y6060" s="3"/>
      <c r="Z6060" s="3"/>
      <c r="AA6060" s="3"/>
      <c r="AB6060" s="3"/>
      <c r="AC6060" s="3"/>
      <c r="AD6060" s="3"/>
      <c r="AE6060" s="3"/>
      <c r="AF6060" s="3"/>
      <c r="AG6060" s="3"/>
      <c r="AH6060" s="3"/>
      <c r="AI6060" s="3"/>
      <c r="AJ6060" s="3"/>
      <c r="AK6060" s="3"/>
      <c r="AL6060" s="3"/>
      <c r="AM6060" s="3"/>
      <c r="AN6060" s="3"/>
      <c r="AO6060" s="3"/>
      <c r="AP6060" s="3"/>
      <c r="AQ6060" s="3"/>
      <c r="AR6060" s="3"/>
      <c r="AS6060" s="3"/>
      <c r="AT6060" s="3"/>
      <c r="AU6060" s="3"/>
      <c r="AV6060" s="3"/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BH6060" s="3"/>
      <c r="BI6060" s="3"/>
      <c r="BJ6060" s="3"/>
      <c r="BK6060" s="3"/>
      <c r="BL6060" s="3"/>
      <c r="BM6060" s="3"/>
    </row>
    <row r="6061" spans="1:65" s="2" customFormat="1" x14ac:dyDescent="0.2">
      <c r="A6061" s="3"/>
      <c r="B6061" s="3"/>
      <c r="V6061" s="3"/>
      <c r="W6061" s="3"/>
      <c r="X6061" s="3"/>
      <c r="Y6061" s="3"/>
      <c r="Z6061" s="3"/>
      <c r="AA6061" s="3"/>
      <c r="AB6061" s="3"/>
      <c r="AC6061" s="3"/>
      <c r="AD6061" s="3"/>
      <c r="AE6061" s="3"/>
      <c r="AF6061" s="3"/>
      <c r="AG6061" s="3"/>
      <c r="AH6061" s="3"/>
      <c r="AI6061" s="3"/>
      <c r="AJ6061" s="3"/>
      <c r="AK6061" s="3"/>
      <c r="AL6061" s="3"/>
      <c r="AM6061" s="3"/>
      <c r="AN6061" s="3"/>
      <c r="AO6061" s="3"/>
      <c r="AP6061" s="3"/>
      <c r="AQ6061" s="3"/>
      <c r="AR6061" s="3"/>
      <c r="AS6061" s="3"/>
      <c r="AT6061" s="3"/>
      <c r="AU6061" s="3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BH6061" s="3"/>
      <c r="BI6061" s="3"/>
      <c r="BJ6061" s="3"/>
      <c r="BK6061" s="3"/>
      <c r="BL6061" s="3"/>
      <c r="BM6061" s="3"/>
    </row>
    <row r="6062" spans="1:65" s="2" customFormat="1" x14ac:dyDescent="0.2">
      <c r="A6062" s="3"/>
      <c r="B6062" s="3"/>
      <c r="V6062" s="3"/>
      <c r="W6062" s="3"/>
      <c r="X6062" s="3"/>
      <c r="Y6062" s="3"/>
      <c r="Z6062" s="3"/>
      <c r="AA6062" s="3"/>
      <c r="AB6062" s="3"/>
      <c r="AC6062" s="3"/>
      <c r="AD6062" s="3"/>
      <c r="AE6062" s="3"/>
      <c r="AF6062" s="3"/>
      <c r="AG6062" s="3"/>
      <c r="AH6062" s="3"/>
      <c r="AI6062" s="3"/>
      <c r="AJ6062" s="3"/>
      <c r="AK6062" s="3"/>
      <c r="AL6062" s="3"/>
      <c r="AM6062" s="3"/>
      <c r="AN6062" s="3"/>
      <c r="AO6062" s="3"/>
      <c r="AP6062" s="3"/>
      <c r="AQ6062" s="3"/>
      <c r="AR6062" s="3"/>
      <c r="AS6062" s="3"/>
      <c r="AT6062" s="3"/>
      <c r="AU6062" s="3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BH6062" s="3"/>
      <c r="BI6062" s="3"/>
      <c r="BJ6062" s="3"/>
      <c r="BK6062" s="3"/>
      <c r="BL6062" s="3"/>
      <c r="BM6062" s="3"/>
    </row>
    <row r="6063" spans="1:65" s="2" customFormat="1" x14ac:dyDescent="0.2">
      <c r="A6063" s="3"/>
      <c r="B6063" s="3"/>
      <c r="V6063" s="3"/>
      <c r="W6063" s="3"/>
      <c r="X6063" s="3"/>
      <c r="Y6063" s="3"/>
      <c r="Z6063" s="3"/>
      <c r="AA6063" s="3"/>
      <c r="AB6063" s="3"/>
      <c r="AC6063" s="3"/>
      <c r="AD6063" s="3"/>
      <c r="AE6063" s="3"/>
      <c r="AF6063" s="3"/>
      <c r="AG6063" s="3"/>
      <c r="AH6063" s="3"/>
      <c r="AI6063" s="3"/>
      <c r="AJ6063" s="3"/>
      <c r="AK6063" s="3"/>
      <c r="AL6063" s="3"/>
      <c r="AM6063" s="3"/>
      <c r="AN6063" s="3"/>
      <c r="AO6063" s="3"/>
      <c r="AP6063" s="3"/>
      <c r="AQ6063" s="3"/>
      <c r="AR6063" s="3"/>
      <c r="AS6063" s="3"/>
      <c r="AT6063" s="3"/>
      <c r="AU6063" s="3"/>
      <c r="AV6063" s="3"/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BH6063" s="3"/>
      <c r="BI6063" s="3"/>
      <c r="BJ6063" s="3"/>
      <c r="BK6063" s="3"/>
      <c r="BL6063" s="3"/>
      <c r="BM6063" s="3"/>
    </row>
    <row r="6064" spans="1:65" s="2" customFormat="1" x14ac:dyDescent="0.2">
      <c r="A6064" s="3"/>
      <c r="B6064" s="3"/>
      <c r="V6064" s="3"/>
      <c r="W6064" s="3"/>
      <c r="X6064" s="3"/>
      <c r="Y6064" s="3"/>
      <c r="Z6064" s="3"/>
      <c r="AA6064" s="3"/>
      <c r="AB6064" s="3"/>
      <c r="AC6064" s="3"/>
      <c r="AD6064" s="3"/>
      <c r="AE6064" s="3"/>
      <c r="AF6064" s="3"/>
      <c r="AG6064" s="3"/>
      <c r="AH6064" s="3"/>
      <c r="AI6064" s="3"/>
      <c r="AJ6064" s="3"/>
      <c r="AK6064" s="3"/>
      <c r="AL6064" s="3"/>
      <c r="AM6064" s="3"/>
      <c r="AN6064" s="3"/>
      <c r="AO6064" s="3"/>
      <c r="AP6064" s="3"/>
      <c r="AQ6064" s="3"/>
      <c r="AR6064" s="3"/>
      <c r="AS6064" s="3"/>
      <c r="AT6064" s="3"/>
      <c r="AU6064" s="3"/>
      <c r="AV6064" s="3"/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BH6064" s="3"/>
      <c r="BI6064" s="3"/>
      <c r="BJ6064" s="3"/>
      <c r="BK6064" s="3"/>
      <c r="BL6064" s="3"/>
      <c r="BM6064" s="3"/>
    </row>
    <row r="6065" spans="1:65" s="2" customFormat="1" x14ac:dyDescent="0.2">
      <c r="A6065" s="3"/>
      <c r="B6065" s="3"/>
      <c r="V6065" s="3"/>
      <c r="W6065" s="3"/>
      <c r="X6065" s="3"/>
      <c r="Y6065" s="3"/>
      <c r="Z6065" s="3"/>
      <c r="AA6065" s="3"/>
      <c r="AB6065" s="3"/>
      <c r="AC6065" s="3"/>
      <c r="AD6065" s="3"/>
      <c r="AE6065" s="3"/>
      <c r="AF6065" s="3"/>
      <c r="AG6065" s="3"/>
      <c r="AH6065" s="3"/>
      <c r="AI6065" s="3"/>
      <c r="AJ6065" s="3"/>
      <c r="AK6065" s="3"/>
      <c r="AL6065" s="3"/>
      <c r="AM6065" s="3"/>
      <c r="AN6065" s="3"/>
      <c r="AO6065" s="3"/>
      <c r="AP6065" s="3"/>
      <c r="AQ6065" s="3"/>
      <c r="AR6065" s="3"/>
      <c r="AS6065" s="3"/>
      <c r="AT6065" s="3"/>
      <c r="AU6065" s="3"/>
      <c r="AV6065" s="3"/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BH6065" s="3"/>
      <c r="BI6065" s="3"/>
      <c r="BJ6065" s="3"/>
      <c r="BK6065" s="3"/>
      <c r="BL6065" s="3"/>
      <c r="BM6065" s="3"/>
    </row>
    <row r="6066" spans="1:65" s="2" customFormat="1" x14ac:dyDescent="0.2">
      <c r="A6066" s="3"/>
      <c r="B6066" s="3"/>
      <c r="V6066" s="3"/>
      <c r="W6066" s="3"/>
      <c r="X6066" s="3"/>
      <c r="Y6066" s="3"/>
      <c r="Z6066" s="3"/>
      <c r="AA6066" s="3"/>
      <c r="AB6066" s="3"/>
      <c r="AC6066" s="3"/>
      <c r="AD6066" s="3"/>
      <c r="AE6066" s="3"/>
      <c r="AF6066" s="3"/>
      <c r="AG6066" s="3"/>
      <c r="AH6066" s="3"/>
      <c r="AI6066" s="3"/>
      <c r="AJ6066" s="3"/>
      <c r="AK6066" s="3"/>
      <c r="AL6066" s="3"/>
      <c r="AM6066" s="3"/>
      <c r="AN6066" s="3"/>
      <c r="AO6066" s="3"/>
      <c r="AP6066" s="3"/>
      <c r="AQ6066" s="3"/>
      <c r="AR6066" s="3"/>
      <c r="AS6066" s="3"/>
      <c r="AT6066" s="3"/>
      <c r="AU6066" s="3"/>
      <c r="AV6066" s="3"/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BH6066" s="3"/>
      <c r="BI6066" s="3"/>
      <c r="BJ6066" s="3"/>
      <c r="BK6066" s="3"/>
      <c r="BL6066" s="3"/>
      <c r="BM6066" s="3"/>
    </row>
    <row r="6067" spans="1:65" s="2" customFormat="1" x14ac:dyDescent="0.2">
      <c r="A6067" s="3"/>
      <c r="B6067" s="3"/>
      <c r="V6067" s="3"/>
      <c r="W6067" s="3"/>
      <c r="X6067" s="3"/>
      <c r="Y6067" s="3"/>
      <c r="Z6067" s="3"/>
      <c r="AA6067" s="3"/>
      <c r="AB6067" s="3"/>
      <c r="AC6067" s="3"/>
      <c r="AD6067" s="3"/>
      <c r="AE6067" s="3"/>
      <c r="AF6067" s="3"/>
      <c r="AG6067" s="3"/>
      <c r="AH6067" s="3"/>
      <c r="AI6067" s="3"/>
      <c r="AJ6067" s="3"/>
      <c r="AK6067" s="3"/>
      <c r="AL6067" s="3"/>
      <c r="AM6067" s="3"/>
      <c r="AN6067" s="3"/>
      <c r="AO6067" s="3"/>
      <c r="AP6067" s="3"/>
      <c r="AQ6067" s="3"/>
      <c r="AR6067" s="3"/>
      <c r="AS6067" s="3"/>
      <c r="AT6067" s="3"/>
      <c r="AU6067" s="3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BH6067" s="3"/>
      <c r="BI6067" s="3"/>
      <c r="BJ6067" s="3"/>
      <c r="BK6067" s="3"/>
      <c r="BL6067" s="3"/>
      <c r="BM6067" s="3"/>
    </row>
    <row r="6068" spans="1:65" s="2" customFormat="1" x14ac:dyDescent="0.2">
      <c r="A6068" s="3"/>
      <c r="B6068" s="3"/>
      <c r="V6068" s="3"/>
      <c r="W6068" s="3"/>
      <c r="X6068" s="3"/>
      <c r="Y6068" s="3"/>
      <c r="Z6068" s="3"/>
      <c r="AA6068" s="3"/>
      <c r="AB6068" s="3"/>
      <c r="AC6068" s="3"/>
      <c r="AD6068" s="3"/>
      <c r="AE6068" s="3"/>
      <c r="AF6068" s="3"/>
      <c r="AG6068" s="3"/>
      <c r="AH6068" s="3"/>
      <c r="AI6068" s="3"/>
      <c r="AJ6068" s="3"/>
      <c r="AK6068" s="3"/>
      <c r="AL6068" s="3"/>
      <c r="AM6068" s="3"/>
      <c r="AN6068" s="3"/>
      <c r="AO6068" s="3"/>
      <c r="AP6068" s="3"/>
      <c r="AQ6068" s="3"/>
      <c r="AR6068" s="3"/>
      <c r="AS6068" s="3"/>
      <c r="AT6068" s="3"/>
      <c r="AU6068" s="3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BH6068" s="3"/>
      <c r="BI6068" s="3"/>
      <c r="BJ6068" s="3"/>
      <c r="BK6068" s="3"/>
      <c r="BL6068" s="3"/>
      <c r="BM6068" s="3"/>
    </row>
    <row r="6069" spans="1:65" s="2" customFormat="1" x14ac:dyDescent="0.2">
      <c r="A6069" s="3"/>
      <c r="B6069" s="3"/>
      <c r="V6069" s="3"/>
      <c r="W6069" s="3"/>
      <c r="X6069" s="3"/>
      <c r="Y6069" s="3"/>
      <c r="Z6069" s="3"/>
      <c r="AA6069" s="3"/>
      <c r="AB6069" s="3"/>
      <c r="AC6069" s="3"/>
      <c r="AD6069" s="3"/>
      <c r="AE6069" s="3"/>
      <c r="AF6069" s="3"/>
      <c r="AG6069" s="3"/>
      <c r="AH6069" s="3"/>
      <c r="AI6069" s="3"/>
      <c r="AJ6069" s="3"/>
      <c r="AK6069" s="3"/>
      <c r="AL6069" s="3"/>
      <c r="AM6069" s="3"/>
      <c r="AN6069" s="3"/>
      <c r="AO6069" s="3"/>
      <c r="AP6069" s="3"/>
      <c r="AQ6069" s="3"/>
      <c r="AR6069" s="3"/>
      <c r="AS6069" s="3"/>
      <c r="AT6069" s="3"/>
      <c r="AU6069" s="3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BH6069" s="3"/>
      <c r="BI6069" s="3"/>
      <c r="BJ6069" s="3"/>
      <c r="BK6069" s="3"/>
      <c r="BL6069" s="3"/>
      <c r="BM6069" s="3"/>
    </row>
    <row r="6070" spans="1:65" s="2" customFormat="1" x14ac:dyDescent="0.2">
      <c r="A6070" s="3"/>
      <c r="B6070" s="3"/>
      <c r="V6070" s="3"/>
      <c r="W6070" s="3"/>
      <c r="X6070" s="3"/>
      <c r="Y6070" s="3"/>
      <c r="Z6070" s="3"/>
      <c r="AA6070" s="3"/>
      <c r="AB6070" s="3"/>
      <c r="AC6070" s="3"/>
      <c r="AD6070" s="3"/>
      <c r="AE6070" s="3"/>
      <c r="AF6070" s="3"/>
      <c r="AG6070" s="3"/>
      <c r="AH6070" s="3"/>
      <c r="AI6070" s="3"/>
      <c r="AJ6070" s="3"/>
      <c r="AK6070" s="3"/>
      <c r="AL6070" s="3"/>
      <c r="AM6070" s="3"/>
      <c r="AN6070" s="3"/>
      <c r="AO6070" s="3"/>
      <c r="AP6070" s="3"/>
      <c r="AQ6070" s="3"/>
      <c r="AR6070" s="3"/>
      <c r="AS6070" s="3"/>
      <c r="AT6070" s="3"/>
      <c r="AU6070" s="3"/>
      <c r="AV6070" s="3"/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BH6070" s="3"/>
      <c r="BI6070" s="3"/>
      <c r="BJ6070" s="3"/>
      <c r="BK6070" s="3"/>
      <c r="BL6070" s="3"/>
      <c r="BM6070" s="3"/>
    </row>
    <row r="6071" spans="1:65" s="2" customFormat="1" x14ac:dyDescent="0.2">
      <c r="A6071" s="3"/>
      <c r="B6071" s="3"/>
      <c r="V6071" s="3"/>
      <c r="W6071" s="3"/>
      <c r="X6071" s="3"/>
      <c r="Y6071" s="3"/>
      <c r="Z6071" s="3"/>
      <c r="AA6071" s="3"/>
      <c r="AB6071" s="3"/>
      <c r="AC6071" s="3"/>
      <c r="AD6071" s="3"/>
      <c r="AE6071" s="3"/>
      <c r="AF6071" s="3"/>
      <c r="AG6071" s="3"/>
      <c r="AH6071" s="3"/>
      <c r="AI6071" s="3"/>
      <c r="AJ6071" s="3"/>
      <c r="AK6071" s="3"/>
      <c r="AL6071" s="3"/>
      <c r="AM6071" s="3"/>
      <c r="AN6071" s="3"/>
      <c r="AO6071" s="3"/>
      <c r="AP6071" s="3"/>
      <c r="AQ6071" s="3"/>
      <c r="AR6071" s="3"/>
      <c r="AS6071" s="3"/>
      <c r="AT6071" s="3"/>
      <c r="AU6071" s="3"/>
      <c r="AV6071" s="3"/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BH6071" s="3"/>
      <c r="BI6071" s="3"/>
      <c r="BJ6071" s="3"/>
      <c r="BK6071" s="3"/>
      <c r="BL6071" s="3"/>
      <c r="BM6071" s="3"/>
    </row>
    <row r="6072" spans="1:65" s="2" customFormat="1" x14ac:dyDescent="0.2">
      <c r="A6072" s="3"/>
      <c r="B6072" s="3"/>
      <c r="V6072" s="3"/>
      <c r="W6072" s="3"/>
      <c r="X6072" s="3"/>
      <c r="Y6072" s="3"/>
      <c r="Z6072" s="3"/>
      <c r="AA6072" s="3"/>
      <c r="AB6072" s="3"/>
      <c r="AC6072" s="3"/>
      <c r="AD6072" s="3"/>
      <c r="AE6072" s="3"/>
      <c r="AF6072" s="3"/>
      <c r="AG6072" s="3"/>
      <c r="AH6072" s="3"/>
      <c r="AI6072" s="3"/>
      <c r="AJ6072" s="3"/>
      <c r="AK6072" s="3"/>
      <c r="AL6072" s="3"/>
      <c r="AM6072" s="3"/>
      <c r="AN6072" s="3"/>
      <c r="AO6072" s="3"/>
      <c r="AP6072" s="3"/>
      <c r="AQ6072" s="3"/>
      <c r="AR6072" s="3"/>
      <c r="AS6072" s="3"/>
      <c r="AT6072" s="3"/>
      <c r="AU6072" s="3"/>
      <c r="AV6072" s="3"/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BH6072" s="3"/>
      <c r="BI6072" s="3"/>
      <c r="BJ6072" s="3"/>
      <c r="BK6072" s="3"/>
      <c r="BL6072" s="3"/>
      <c r="BM6072" s="3"/>
    </row>
    <row r="6073" spans="1:65" s="2" customFormat="1" x14ac:dyDescent="0.2">
      <c r="A6073" s="3"/>
      <c r="B6073" s="3"/>
      <c r="V6073" s="3"/>
      <c r="W6073" s="3"/>
      <c r="X6073" s="3"/>
      <c r="Y6073" s="3"/>
      <c r="Z6073" s="3"/>
      <c r="AA6073" s="3"/>
      <c r="AB6073" s="3"/>
      <c r="AC6073" s="3"/>
      <c r="AD6073" s="3"/>
      <c r="AE6073" s="3"/>
      <c r="AF6073" s="3"/>
      <c r="AG6073" s="3"/>
      <c r="AH6073" s="3"/>
      <c r="AI6073" s="3"/>
      <c r="AJ6073" s="3"/>
      <c r="AK6073" s="3"/>
      <c r="AL6073" s="3"/>
      <c r="AM6073" s="3"/>
      <c r="AN6073" s="3"/>
      <c r="AO6073" s="3"/>
      <c r="AP6073" s="3"/>
      <c r="AQ6073" s="3"/>
      <c r="AR6073" s="3"/>
      <c r="AS6073" s="3"/>
      <c r="AT6073" s="3"/>
      <c r="AU6073" s="3"/>
      <c r="AV6073" s="3"/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BH6073" s="3"/>
      <c r="BI6073" s="3"/>
      <c r="BJ6073" s="3"/>
      <c r="BK6073" s="3"/>
      <c r="BL6073" s="3"/>
      <c r="BM6073" s="3"/>
    </row>
    <row r="6074" spans="1:65" s="2" customFormat="1" x14ac:dyDescent="0.2">
      <c r="A6074" s="3"/>
      <c r="B6074" s="3"/>
      <c r="V6074" s="3"/>
      <c r="W6074" s="3"/>
      <c r="X6074" s="3"/>
      <c r="Y6074" s="3"/>
      <c r="Z6074" s="3"/>
      <c r="AA6074" s="3"/>
      <c r="AB6074" s="3"/>
      <c r="AC6074" s="3"/>
      <c r="AD6074" s="3"/>
      <c r="AE6074" s="3"/>
      <c r="AF6074" s="3"/>
      <c r="AG6074" s="3"/>
      <c r="AH6074" s="3"/>
      <c r="AI6074" s="3"/>
      <c r="AJ6074" s="3"/>
      <c r="AK6074" s="3"/>
      <c r="AL6074" s="3"/>
      <c r="AM6074" s="3"/>
      <c r="AN6074" s="3"/>
      <c r="AO6074" s="3"/>
      <c r="AP6074" s="3"/>
      <c r="AQ6074" s="3"/>
      <c r="AR6074" s="3"/>
      <c r="AS6074" s="3"/>
      <c r="AT6074" s="3"/>
      <c r="AU6074" s="3"/>
      <c r="AV6074" s="3"/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BH6074" s="3"/>
      <c r="BI6074" s="3"/>
      <c r="BJ6074" s="3"/>
      <c r="BK6074" s="3"/>
      <c r="BL6074" s="3"/>
      <c r="BM6074" s="3"/>
    </row>
    <row r="6075" spans="1:65" s="2" customFormat="1" x14ac:dyDescent="0.2">
      <c r="A6075" s="3"/>
      <c r="B6075" s="3"/>
      <c r="V6075" s="3"/>
      <c r="W6075" s="3"/>
      <c r="X6075" s="3"/>
      <c r="Y6075" s="3"/>
      <c r="Z6075" s="3"/>
      <c r="AA6075" s="3"/>
      <c r="AB6075" s="3"/>
      <c r="AC6075" s="3"/>
      <c r="AD6075" s="3"/>
      <c r="AE6075" s="3"/>
      <c r="AF6075" s="3"/>
      <c r="AG6075" s="3"/>
      <c r="AH6075" s="3"/>
      <c r="AI6075" s="3"/>
      <c r="AJ6075" s="3"/>
      <c r="AK6075" s="3"/>
      <c r="AL6075" s="3"/>
      <c r="AM6075" s="3"/>
      <c r="AN6075" s="3"/>
      <c r="AO6075" s="3"/>
      <c r="AP6075" s="3"/>
      <c r="AQ6075" s="3"/>
      <c r="AR6075" s="3"/>
      <c r="AS6075" s="3"/>
      <c r="AT6075" s="3"/>
      <c r="AU6075" s="3"/>
      <c r="AV6075" s="3"/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BH6075" s="3"/>
      <c r="BI6075" s="3"/>
      <c r="BJ6075" s="3"/>
      <c r="BK6075" s="3"/>
      <c r="BL6075" s="3"/>
      <c r="BM6075" s="3"/>
    </row>
    <row r="6076" spans="1:65" s="2" customFormat="1" x14ac:dyDescent="0.2">
      <c r="A6076" s="3"/>
      <c r="B6076" s="3"/>
      <c r="V6076" s="3"/>
      <c r="W6076" s="3"/>
      <c r="X6076" s="3"/>
      <c r="Y6076" s="3"/>
      <c r="Z6076" s="3"/>
      <c r="AA6076" s="3"/>
      <c r="AB6076" s="3"/>
      <c r="AC6076" s="3"/>
      <c r="AD6076" s="3"/>
      <c r="AE6076" s="3"/>
      <c r="AF6076" s="3"/>
      <c r="AG6076" s="3"/>
      <c r="AH6076" s="3"/>
      <c r="AI6076" s="3"/>
      <c r="AJ6076" s="3"/>
      <c r="AK6076" s="3"/>
      <c r="AL6076" s="3"/>
      <c r="AM6076" s="3"/>
      <c r="AN6076" s="3"/>
      <c r="AO6076" s="3"/>
      <c r="AP6076" s="3"/>
      <c r="AQ6076" s="3"/>
      <c r="AR6076" s="3"/>
      <c r="AS6076" s="3"/>
      <c r="AT6076" s="3"/>
      <c r="AU6076" s="3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BH6076" s="3"/>
      <c r="BI6076" s="3"/>
      <c r="BJ6076" s="3"/>
      <c r="BK6076" s="3"/>
      <c r="BL6076" s="3"/>
      <c r="BM6076" s="3"/>
    </row>
    <row r="6077" spans="1:65" s="2" customFormat="1" x14ac:dyDescent="0.2">
      <c r="A6077" s="3"/>
      <c r="B6077" s="3"/>
      <c r="V6077" s="3"/>
      <c r="W6077" s="3"/>
      <c r="X6077" s="3"/>
      <c r="Y6077" s="3"/>
      <c r="Z6077" s="3"/>
      <c r="AA6077" s="3"/>
      <c r="AB6077" s="3"/>
      <c r="AC6077" s="3"/>
      <c r="AD6077" s="3"/>
      <c r="AE6077" s="3"/>
      <c r="AF6077" s="3"/>
      <c r="AG6077" s="3"/>
      <c r="AH6077" s="3"/>
      <c r="AI6077" s="3"/>
      <c r="AJ6077" s="3"/>
      <c r="AK6077" s="3"/>
      <c r="AL6077" s="3"/>
      <c r="AM6077" s="3"/>
      <c r="AN6077" s="3"/>
      <c r="AO6077" s="3"/>
      <c r="AP6077" s="3"/>
      <c r="AQ6077" s="3"/>
      <c r="AR6077" s="3"/>
      <c r="AS6077" s="3"/>
      <c r="AT6077" s="3"/>
      <c r="AU6077" s="3"/>
      <c r="AV6077" s="3"/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BH6077" s="3"/>
      <c r="BI6077" s="3"/>
      <c r="BJ6077" s="3"/>
      <c r="BK6077" s="3"/>
      <c r="BL6077" s="3"/>
      <c r="BM6077" s="3"/>
    </row>
    <row r="6078" spans="1:65" s="2" customFormat="1" x14ac:dyDescent="0.2">
      <c r="A6078" s="3"/>
      <c r="B6078" s="3"/>
      <c r="V6078" s="3"/>
      <c r="W6078" s="3"/>
      <c r="X6078" s="3"/>
      <c r="Y6078" s="3"/>
      <c r="Z6078" s="3"/>
      <c r="AA6078" s="3"/>
      <c r="AB6078" s="3"/>
      <c r="AC6078" s="3"/>
      <c r="AD6078" s="3"/>
      <c r="AE6078" s="3"/>
      <c r="AF6078" s="3"/>
      <c r="AG6078" s="3"/>
      <c r="AH6078" s="3"/>
      <c r="AI6078" s="3"/>
      <c r="AJ6078" s="3"/>
      <c r="AK6078" s="3"/>
      <c r="AL6078" s="3"/>
      <c r="AM6078" s="3"/>
      <c r="AN6078" s="3"/>
      <c r="AO6078" s="3"/>
      <c r="AP6078" s="3"/>
      <c r="AQ6078" s="3"/>
      <c r="AR6078" s="3"/>
      <c r="AS6078" s="3"/>
      <c r="AT6078" s="3"/>
      <c r="AU6078" s="3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BH6078" s="3"/>
      <c r="BI6078" s="3"/>
      <c r="BJ6078" s="3"/>
      <c r="BK6078" s="3"/>
      <c r="BL6078" s="3"/>
      <c r="BM6078" s="3"/>
    </row>
    <row r="6079" spans="1:65" s="2" customFormat="1" x14ac:dyDescent="0.2">
      <c r="A6079" s="3"/>
      <c r="B6079" s="3"/>
      <c r="V6079" s="3"/>
      <c r="W6079" s="3"/>
      <c r="X6079" s="3"/>
      <c r="Y6079" s="3"/>
      <c r="Z6079" s="3"/>
      <c r="AA6079" s="3"/>
      <c r="AB6079" s="3"/>
      <c r="AC6079" s="3"/>
      <c r="AD6079" s="3"/>
      <c r="AE6079" s="3"/>
      <c r="AF6079" s="3"/>
      <c r="AG6079" s="3"/>
      <c r="AH6079" s="3"/>
      <c r="AI6079" s="3"/>
      <c r="AJ6079" s="3"/>
      <c r="AK6079" s="3"/>
      <c r="AL6079" s="3"/>
      <c r="AM6079" s="3"/>
      <c r="AN6079" s="3"/>
      <c r="AO6079" s="3"/>
      <c r="AP6079" s="3"/>
      <c r="AQ6079" s="3"/>
      <c r="AR6079" s="3"/>
      <c r="AS6079" s="3"/>
      <c r="AT6079" s="3"/>
      <c r="AU6079" s="3"/>
      <c r="AV6079" s="3"/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BH6079" s="3"/>
      <c r="BI6079" s="3"/>
      <c r="BJ6079" s="3"/>
      <c r="BK6079" s="3"/>
      <c r="BL6079" s="3"/>
      <c r="BM6079" s="3"/>
    </row>
    <row r="6080" spans="1:65" s="2" customFormat="1" x14ac:dyDescent="0.2">
      <c r="A6080" s="3"/>
      <c r="B6080" s="3"/>
      <c r="V6080" s="3"/>
      <c r="W6080" s="3"/>
      <c r="X6080" s="3"/>
      <c r="Y6080" s="3"/>
      <c r="Z6080" s="3"/>
      <c r="AA6080" s="3"/>
      <c r="AB6080" s="3"/>
      <c r="AC6080" s="3"/>
      <c r="AD6080" s="3"/>
      <c r="AE6080" s="3"/>
      <c r="AF6080" s="3"/>
      <c r="AG6080" s="3"/>
      <c r="AH6080" s="3"/>
      <c r="AI6080" s="3"/>
      <c r="AJ6080" s="3"/>
      <c r="AK6080" s="3"/>
      <c r="AL6080" s="3"/>
      <c r="AM6080" s="3"/>
      <c r="AN6080" s="3"/>
      <c r="AO6080" s="3"/>
      <c r="AP6080" s="3"/>
      <c r="AQ6080" s="3"/>
      <c r="AR6080" s="3"/>
      <c r="AS6080" s="3"/>
      <c r="AT6080" s="3"/>
      <c r="AU6080" s="3"/>
      <c r="AV6080" s="3"/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BH6080" s="3"/>
      <c r="BI6080" s="3"/>
      <c r="BJ6080" s="3"/>
      <c r="BK6080" s="3"/>
      <c r="BL6080" s="3"/>
      <c r="BM6080" s="3"/>
    </row>
    <row r="6081" spans="1:65" s="2" customFormat="1" x14ac:dyDescent="0.2">
      <c r="A6081" s="3"/>
      <c r="B6081" s="3"/>
      <c r="V6081" s="3"/>
      <c r="W6081" s="3"/>
      <c r="X6081" s="3"/>
      <c r="Y6081" s="3"/>
      <c r="Z6081" s="3"/>
      <c r="AA6081" s="3"/>
      <c r="AB6081" s="3"/>
      <c r="AC6081" s="3"/>
      <c r="AD6081" s="3"/>
      <c r="AE6081" s="3"/>
      <c r="AF6081" s="3"/>
      <c r="AG6081" s="3"/>
      <c r="AH6081" s="3"/>
      <c r="AI6081" s="3"/>
      <c r="AJ6081" s="3"/>
      <c r="AK6081" s="3"/>
      <c r="AL6081" s="3"/>
      <c r="AM6081" s="3"/>
      <c r="AN6081" s="3"/>
      <c r="AO6081" s="3"/>
      <c r="AP6081" s="3"/>
      <c r="AQ6081" s="3"/>
      <c r="AR6081" s="3"/>
      <c r="AS6081" s="3"/>
      <c r="AT6081" s="3"/>
      <c r="AU6081" s="3"/>
      <c r="AV6081" s="3"/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BH6081" s="3"/>
      <c r="BI6081" s="3"/>
      <c r="BJ6081" s="3"/>
      <c r="BK6081" s="3"/>
      <c r="BL6081" s="3"/>
      <c r="BM6081" s="3"/>
    </row>
    <row r="6082" spans="1:65" s="2" customFormat="1" x14ac:dyDescent="0.2">
      <c r="A6082" s="3"/>
      <c r="B6082" s="3"/>
      <c r="V6082" s="3"/>
      <c r="W6082" s="3"/>
      <c r="X6082" s="3"/>
      <c r="Y6082" s="3"/>
      <c r="Z6082" s="3"/>
      <c r="AA6082" s="3"/>
      <c r="AB6082" s="3"/>
      <c r="AC6082" s="3"/>
      <c r="AD6082" s="3"/>
      <c r="AE6082" s="3"/>
      <c r="AF6082" s="3"/>
      <c r="AG6082" s="3"/>
      <c r="AH6082" s="3"/>
      <c r="AI6082" s="3"/>
      <c r="AJ6082" s="3"/>
      <c r="AK6082" s="3"/>
      <c r="AL6082" s="3"/>
      <c r="AM6082" s="3"/>
      <c r="AN6082" s="3"/>
      <c r="AO6082" s="3"/>
      <c r="AP6082" s="3"/>
      <c r="AQ6082" s="3"/>
      <c r="AR6082" s="3"/>
      <c r="AS6082" s="3"/>
      <c r="AT6082" s="3"/>
      <c r="AU6082" s="3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BH6082" s="3"/>
      <c r="BI6082" s="3"/>
      <c r="BJ6082" s="3"/>
      <c r="BK6082" s="3"/>
      <c r="BL6082" s="3"/>
      <c r="BM6082" s="3"/>
    </row>
    <row r="6083" spans="1:65" s="2" customFormat="1" x14ac:dyDescent="0.2">
      <c r="A6083" s="3"/>
      <c r="B6083" s="3"/>
      <c r="V6083" s="3"/>
      <c r="W6083" s="3"/>
      <c r="X6083" s="3"/>
      <c r="Y6083" s="3"/>
      <c r="Z6083" s="3"/>
      <c r="AA6083" s="3"/>
      <c r="AB6083" s="3"/>
      <c r="AC6083" s="3"/>
      <c r="AD6083" s="3"/>
      <c r="AE6083" s="3"/>
      <c r="AF6083" s="3"/>
      <c r="AG6083" s="3"/>
      <c r="AH6083" s="3"/>
      <c r="AI6083" s="3"/>
      <c r="AJ6083" s="3"/>
      <c r="AK6083" s="3"/>
      <c r="AL6083" s="3"/>
      <c r="AM6083" s="3"/>
      <c r="AN6083" s="3"/>
      <c r="AO6083" s="3"/>
      <c r="AP6083" s="3"/>
      <c r="AQ6083" s="3"/>
      <c r="AR6083" s="3"/>
      <c r="AS6083" s="3"/>
      <c r="AT6083" s="3"/>
      <c r="AU6083" s="3"/>
      <c r="AV6083" s="3"/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BH6083" s="3"/>
      <c r="BI6083" s="3"/>
      <c r="BJ6083" s="3"/>
      <c r="BK6083" s="3"/>
      <c r="BL6083" s="3"/>
      <c r="BM6083" s="3"/>
    </row>
    <row r="6084" spans="1:65" s="2" customFormat="1" x14ac:dyDescent="0.2">
      <c r="A6084" s="3"/>
      <c r="B6084" s="3"/>
      <c r="V6084" s="3"/>
      <c r="W6084" s="3"/>
      <c r="X6084" s="3"/>
      <c r="Y6084" s="3"/>
      <c r="Z6084" s="3"/>
      <c r="AA6084" s="3"/>
      <c r="AB6084" s="3"/>
      <c r="AC6084" s="3"/>
      <c r="AD6084" s="3"/>
      <c r="AE6084" s="3"/>
      <c r="AF6084" s="3"/>
      <c r="AG6084" s="3"/>
      <c r="AH6084" s="3"/>
      <c r="AI6084" s="3"/>
      <c r="AJ6084" s="3"/>
      <c r="AK6084" s="3"/>
      <c r="AL6084" s="3"/>
      <c r="AM6084" s="3"/>
      <c r="AN6084" s="3"/>
      <c r="AO6084" s="3"/>
      <c r="AP6084" s="3"/>
      <c r="AQ6084" s="3"/>
      <c r="AR6084" s="3"/>
      <c r="AS6084" s="3"/>
      <c r="AT6084" s="3"/>
      <c r="AU6084" s="3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BH6084" s="3"/>
      <c r="BI6084" s="3"/>
      <c r="BJ6084" s="3"/>
      <c r="BK6084" s="3"/>
      <c r="BL6084" s="3"/>
      <c r="BM6084" s="3"/>
    </row>
    <row r="6085" spans="1:65" s="2" customFormat="1" x14ac:dyDescent="0.2">
      <c r="A6085" s="3"/>
      <c r="B6085" s="3"/>
      <c r="V6085" s="3"/>
      <c r="W6085" s="3"/>
      <c r="X6085" s="3"/>
      <c r="Y6085" s="3"/>
      <c r="Z6085" s="3"/>
      <c r="AA6085" s="3"/>
      <c r="AB6085" s="3"/>
      <c r="AC6085" s="3"/>
      <c r="AD6085" s="3"/>
      <c r="AE6085" s="3"/>
      <c r="AF6085" s="3"/>
      <c r="AG6085" s="3"/>
      <c r="AH6085" s="3"/>
      <c r="AI6085" s="3"/>
      <c r="AJ6085" s="3"/>
      <c r="AK6085" s="3"/>
      <c r="AL6085" s="3"/>
      <c r="AM6085" s="3"/>
      <c r="AN6085" s="3"/>
      <c r="AO6085" s="3"/>
      <c r="AP6085" s="3"/>
      <c r="AQ6085" s="3"/>
      <c r="AR6085" s="3"/>
      <c r="AS6085" s="3"/>
      <c r="AT6085" s="3"/>
      <c r="AU6085" s="3"/>
      <c r="AV6085" s="3"/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BH6085" s="3"/>
      <c r="BI6085" s="3"/>
      <c r="BJ6085" s="3"/>
      <c r="BK6085" s="3"/>
      <c r="BL6085" s="3"/>
      <c r="BM6085" s="3"/>
    </row>
    <row r="6086" spans="1:65" s="2" customFormat="1" x14ac:dyDescent="0.2">
      <c r="A6086" s="3"/>
      <c r="B6086" s="3"/>
      <c r="V6086" s="3"/>
      <c r="W6086" s="3"/>
      <c r="X6086" s="3"/>
      <c r="Y6086" s="3"/>
      <c r="Z6086" s="3"/>
      <c r="AA6086" s="3"/>
      <c r="AB6086" s="3"/>
      <c r="AC6086" s="3"/>
      <c r="AD6086" s="3"/>
      <c r="AE6086" s="3"/>
      <c r="AF6086" s="3"/>
      <c r="AG6086" s="3"/>
      <c r="AH6086" s="3"/>
      <c r="AI6086" s="3"/>
      <c r="AJ6086" s="3"/>
      <c r="AK6086" s="3"/>
      <c r="AL6086" s="3"/>
      <c r="AM6086" s="3"/>
      <c r="AN6086" s="3"/>
      <c r="AO6086" s="3"/>
      <c r="AP6086" s="3"/>
      <c r="AQ6086" s="3"/>
      <c r="AR6086" s="3"/>
      <c r="AS6086" s="3"/>
      <c r="AT6086" s="3"/>
      <c r="AU6086" s="3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BH6086" s="3"/>
      <c r="BI6086" s="3"/>
      <c r="BJ6086" s="3"/>
      <c r="BK6086" s="3"/>
      <c r="BL6086" s="3"/>
      <c r="BM6086" s="3"/>
    </row>
    <row r="6087" spans="1:65" s="2" customFormat="1" x14ac:dyDescent="0.2">
      <c r="A6087" s="3"/>
      <c r="B6087" s="3"/>
      <c r="V6087" s="3"/>
      <c r="W6087" s="3"/>
      <c r="X6087" s="3"/>
      <c r="Y6087" s="3"/>
      <c r="Z6087" s="3"/>
      <c r="AA6087" s="3"/>
      <c r="AB6087" s="3"/>
      <c r="AC6087" s="3"/>
      <c r="AD6087" s="3"/>
      <c r="AE6087" s="3"/>
      <c r="AF6087" s="3"/>
      <c r="AG6087" s="3"/>
      <c r="AH6087" s="3"/>
      <c r="AI6087" s="3"/>
      <c r="AJ6087" s="3"/>
      <c r="AK6087" s="3"/>
      <c r="AL6087" s="3"/>
      <c r="AM6087" s="3"/>
      <c r="AN6087" s="3"/>
      <c r="AO6087" s="3"/>
      <c r="AP6087" s="3"/>
      <c r="AQ6087" s="3"/>
      <c r="AR6087" s="3"/>
      <c r="AS6087" s="3"/>
      <c r="AT6087" s="3"/>
      <c r="AU6087" s="3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BH6087" s="3"/>
      <c r="BI6087" s="3"/>
      <c r="BJ6087" s="3"/>
      <c r="BK6087" s="3"/>
      <c r="BL6087" s="3"/>
      <c r="BM6087" s="3"/>
    </row>
    <row r="6088" spans="1:65" s="2" customFormat="1" x14ac:dyDescent="0.2">
      <c r="A6088" s="3"/>
      <c r="B6088" s="3"/>
      <c r="V6088" s="3"/>
      <c r="W6088" s="3"/>
      <c r="X6088" s="3"/>
      <c r="Y6088" s="3"/>
      <c r="Z6088" s="3"/>
      <c r="AA6088" s="3"/>
      <c r="AB6088" s="3"/>
      <c r="AC6088" s="3"/>
      <c r="AD6088" s="3"/>
      <c r="AE6088" s="3"/>
      <c r="AF6088" s="3"/>
      <c r="AG6088" s="3"/>
      <c r="AH6088" s="3"/>
      <c r="AI6088" s="3"/>
      <c r="AJ6088" s="3"/>
      <c r="AK6088" s="3"/>
      <c r="AL6088" s="3"/>
      <c r="AM6088" s="3"/>
      <c r="AN6088" s="3"/>
      <c r="AO6088" s="3"/>
      <c r="AP6088" s="3"/>
      <c r="AQ6088" s="3"/>
      <c r="AR6088" s="3"/>
      <c r="AS6088" s="3"/>
      <c r="AT6088" s="3"/>
      <c r="AU6088" s="3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BH6088" s="3"/>
      <c r="BI6088" s="3"/>
      <c r="BJ6088" s="3"/>
      <c r="BK6088" s="3"/>
      <c r="BL6088" s="3"/>
      <c r="BM6088" s="3"/>
    </row>
    <row r="6089" spans="1:65" s="2" customFormat="1" x14ac:dyDescent="0.2">
      <c r="A6089" s="3"/>
      <c r="B6089" s="3"/>
      <c r="V6089" s="3"/>
      <c r="W6089" s="3"/>
      <c r="X6089" s="3"/>
      <c r="Y6089" s="3"/>
      <c r="Z6089" s="3"/>
      <c r="AA6089" s="3"/>
      <c r="AB6089" s="3"/>
      <c r="AC6089" s="3"/>
      <c r="AD6089" s="3"/>
      <c r="AE6089" s="3"/>
      <c r="AF6089" s="3"/>
      <c r="AG6089" s="3"/>
      <c r="AH6089" s="3"/>
      <c r="AI6089" s="3"/>
      <c r="AJ6089" s="3"/>
      <c r="AK6089" s="3"/>
      <c r="AL6089" s="3"/>
      <c r="AM6089" s="3"/>
      <c r="AN6089" s="3"/>
      <c r="AO6089" s="3"/>
      <c r="AP6089" s="3"/>
      <c r="AQ6089" s="3"/>
      <c r="AR6089" s="3"/>
      <c r="AS6089" s="3"/>
      <c r="AT6089" s="3"/>
      <c r="AU6089" s="3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BH6089" s="3"/>
      <c r="BI6089" s="3"/>
      <c r="BJ6089" s="3"/>
      <c r="BK6089" s="3"/>
      <c r="BL6089" s="3"/>
      <c r="BM6089" s="3"/>
    </row>
    <row r="6090" spans="1:65" s="2" customFormat="1" x14ac:dyDescent="0.2">
      <c r="A6090" s="3"/>
      <c r="B6090" s="3"/>
      <c r="V6090" s="3"/>
      <c r="W6090" s="3"/>
      <c r="X6090" s="3"/>
      <c r="Y6090" s="3"/>
      <c r="Z6090" s="3"/>
      <c r="AA6090" s="3"/>
      <c r="AB6090" s="3"/>
      <c r="AC6090" s="3"/>
      <c r="AD6090" s="3"/>
      <c r="AE6090" s="3"/>
      <c r="AF6090" s="3"/>
      <c r="AG6090" s="3"/>
      <c r="AH6090" s="3"/>
      <c r="AI6090" s="3"/>
      <c r="AJ6090" s="3"/>
      <c r="AK6090" s="3"/>
      <c r="AL6090" s="3"/>
      <c r="AM6090" s="3"/>
      <c r="AN6090" s="3"/>
      <c r="AO6090" s="3"/>
      <c r="AP6090" s="3"/>
      <c r="AQ6090" s="3"/>
      <c r="AR6090" s="3"/>
      <c r="AS6090" s="3"/>
      <c r="AT6090" s="3"/>
      <c r="AU6090" s="3"/>
      <c r="AV6090" s="3"/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BH6090" s="3"/>
      <c r="BI6090" s="3"/>
      <c r="BJ6090" s="3"/>
      <c r="BK6090" s="3"/>
      <c r="BL6090" s="3"/>
      <c r="BM6090" s="3"/>
    </row>
    <row r="6091" spans="1:65" s="2" customFormat="1" x14ac:dyDescent="0.2">
      <c r="A6091" s="3"/>
      <c r="B6091" s="3"/>
      <c r="V6091" s="3"/>
      <c r="W6091" s="3"/>
      <c r="X6091" s="3"/>
      <c r="Y6091" s="3"/>
      <c r="Z6091" s="3"/>
      <c r="AA6091" s="3"/>
      <c r="AB6091" s="3"/>
      <c r="AC6091" s="3"/>
      <c r="AD6091" s="3"/>
      <c r="AE6091" s="3"/>
      <c r="AF6091" s="3"/>
      <c r="AG6091" s="3"/>
      <c r="AH6091" s="3"/>
      <c r="AI6091" s="3"/>
      <c r="AJ6091" s="3"/>
      <c r="AK6091" s="3"/>
      <c r="AL6091" s="3"/>
      <c r="AM6091" s="3"/>
      <c r="AN6091" s="3"/>
      <c r="AO6091" s="3"/>
      <c r="AP6091" s="3"/>
      <c r="AQ6091" s="3"/>
      <c r="AR6091" s="3"/>
      <c r="AS6091" s="3"/>
      <c r="AT6091" s="3"/>
      <c r="AU6091" s="3"/>
      <c r="AV6091" s="3"/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BH6091" s="3"/>
      <c r="BI6091" s="3"/>
      <c r="BJ6091" s="3"/>
      <c r="BK6091" s="3"/>
      <c r="BL6091" s="3"/>
      <c r="BM6091" s="3"/>
    </row>
    <row r="6092" spans="1:65" s="2" customFormat="1" x14ac:dyDescent="0.2">
      <c r="A6092" s="3"/>
      <c r="B6092" s="3"/>
      <c r="V6092" s="3"/>
      <c r="W6092" s="3"/>
      <c r="X6092" s="3"/>
      <c r="Y6092" s="3"/>
      <c r="Z6092" s="3"/>
      <c r="AA6092" s="3"/>
      <c r="AB6092" s="3"/>
      <c r="AC6092" s="3"/>
      <c r="AD6092" s="3"/>
      <c r="AE6092" s="3"/>
      <c r="AF6092" s="3"/>
      <c r="AG6092" s="3"/>
      <c r="AH6092" s="3"/>
      <c r="AI6092" s="3"/>
      <c r="AJ6092" s="3"/>
      <c r="AK6092" s="3"/>
      <c r="AL6092" s="3"/>
      <c r="AM6092" s="3"/>
      <c r="AN6092" s="3"/>
      <c r="AO6092" s="3"/>
      <c r="AP6092" s="3"/>
      <c r="AQ6092" s="3"/>
      <c r="AR6092" s="3"/>
      <c r="AS6092" s="3"/>
      <c r="AT6092" s="3"/>
      <c r="AU6092" s="3"/>
      <c r="AV6092" s="3"/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BH6092" s="3"/>
      <c r="BI6092" s="3"/>
      <c r="BJ6092" s="3"/>
      <c r="BK6092" s="3"/>
      <c r="BL6092" s="3"/>
      <c r="BM6092" s="3"/>
    </row>
    <row r="6093" spans="1:65" s="2" customFormat="1" x14ac:dyDescent="0.2">
      <c r="A6093" s="3"/>
      <c r="B6093" s="3"/>
      <c r="V6093" s="3"/>
      <c r="W6093" s="3"/>
      <c r="X6093" s="3"/>
      <c r="Y6093" s="3"/>
      <c r="Z6093" s="3"/>
      <c r="AA6093" s="3"/>
      <c r="AB6093" s="3"/>
      <c r="AC6093" s="3"/>
      <c r="AD6093" s="3"/>
      <c r="AE6093" s="3"/>
      <c r="AF6093" s="3"/>
      <c r="AG6093" s="3"/>
      <c r="AH6093" s="3"/>
      <c r="AI6093" s="3"/>
      <c r="AJ6093" s="3"/>
      <c r="AK6093" s="3"/>
      <c r="AL6093" s="3"/>
      <c r="AM6093" s="3"/>
      <c r="AN6093" s="3"/>
      <c r="AO6093" s="3"/>
      <c r="AP6093" s="3"/>
      <c r="AQ6093" s="3"/>
      <c r="AR6093" s="3"/>
      <c r="AS6093" s="3"/>
      <c r="AT6093" s="3"/>
      <c r="AU6093" s="3"/>
      <c r="AV6093" s="3"/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BH6093" s="3"/>
      <c r="BI6093" s="3"/>
      <c r="BJ6093" s="3"/>
      <c r="BK6093" s="3"/>
      <c r="BL6093" s="3"/>
      <c r="BM6093" s="3"/>
    </row>
    <row r="6094" spans="1:65" s="2" customFormat="1" x14ac:dyDescent="0.2">
      <c r="A6094" s="3"/>
      <c r="B6094" s="3"/>
      <c r="V6094" s="3"/>
      <c r="W6094" s="3"/>
      <c r="X6094" s="3"/>
      <c r="Y6094" s="3"/>
      <c r="Z6094" s="3"/>
      <c r="AA6094" s="3"/>
      <c r="AB6094" s="3"/>
      <c r="AC6094" s="3"/>
      <c r="AD6094" s="3"/>
      <c r="AE6094" s="3"/>
      <c r="AF6094" s="3"/>
      <c r="AG6094" s="3"/>
      <c r="AH6094" s="3"/>
      <c r="AI6094" s="3"/>
      <c r="AJ6094" s="3"/>
      <c r="AK6094" s="3"/>
      <c r="AL6094" s="3"/>
      <c r="AM6094" s="3"/>
      <c r="AN6094" s="3"/>
      <c r="AO6094" s="3"/>
      <c r="AP6094" s="3"/>
      <c r="AQ6094" s="3"/>
      <c r="AR6094" s="3"/>
      <c r="AS6094" s="3"/>
      <c r="AT6094" s="3"/>
      <c r="AU6094" s="3"/>
      <c r="AV6094" s="3"/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BH6094" s="3"/>
      <c r="BI6094" s="3"/>
      <c r="BJ6094" s="3"/>
      <c r="BK6094" s="3"/>
      <c r="BL6094" s="3"/>
      <c r="BM6094" s="3"/>
    </row>
    <row r="6095" spans="1:65" s="2" customFormat="1" x14ac:dyDescent="0.2">
      <c r="A6095" s="3"/>
      <c r="B6095" s="3"/>
      <c r="V6095" s="3"/>
      <c r="W6095" s="3"/>
      <c r="X6095" s="3"/>
      <c r="Y6095" s="3"/>
      <c r="Z6095" s="3"/>
      <c r="AA6095" s="3"/>
      <c r="AB6095" s="3"/>
      <c r="AC6095" s="3"/>
      <c r="AD6095" s="3"/>
      <c r="AE6095" s="3"/>
      <c r="AF6095" s="3"/>
      <c r="AG6095" s="3"/>
      <c r="AH6095" s="3"/>
      <c r="AI6095" s="3"/>
      <c r="AJ6095" s="3"/>
      <c r="AK6095" s="3"/>
      <c r="AL6095" s="3"/>
      <c r="AM6095" s="3"/>
      <c r="AN6095" s="3"/>
      <c r="AO6095" s="3"/>
      <c r="AP6095" s="3"/>
      <c r="AQ6095" s="3"/>
      <c r="AR6095" s="3"/>
      <c r="AS6095" s="3"/>
      <c r="AT6095" s="3"/>
      <c r="AU6095" s="3"/>
      <c r="AV6095" s="3"/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BH6095" s="3"/>
      <c r="BI6095" s="3"/>
      <c r="BJ6095" s="3"/>
      <c r="BK6095" s="3"/>
      <c r="BL6095" s="3"/>
      <c r="BM6095" s="3"/>
    </row>
    <row r="6096" spans="1:65" s="2" customFormat="1" x14ac:dyDescent="0.2">
      <c r="A6096" s="3"/>
      <c r="B6096" s="3"/>
      <c r="V6096" s="3"/>
      <c r="W6096" s="3"/>
      <c r="X6096" s="3"/>
      <c r="Y6096" s="3"/>
      <c r="Z6096" s="3"/>
      <c r="AA6096" s="3"/>
      <c r="AB6096" s="3"/>
      <c r="AC6096" s="3"/>
      <c r="AD6096" s="3"/>
      <c r="AE6096" s="3"/>
      <c r="AF6096" s="3"/>
      <c r="AG6096" s="3"/>
      <c r="AH6096" s="3"/>
      <c r="AI6096" s="3"/>
      <c r="AJ6096" s="3"/>
      <c r="AK6096" s="3"/>
      <c r="AL6096" s="3"/>
      <c r="AM6096" s="3"/>
      <c r="AN6096" s="3"/>
      <c r="AO6096" s="3"/>
      <c r="AP6096" s="3"/>
      <c r="AQ6096" s="3"/>
      <c r="AR6096" s="3"/>
      <c r="AS6096" s="3"/>
      <c r="AT6096" s="3"/>
      <c r="AU6096" s="3"/>
      <c r="AV6096" s="3"/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BH6096" s="3"/>
      <c r="BI6096" s="3"/>
      <c r="BJ6096" s="3"/>
      <c r="BK6096" s="3"/>
      <c r="BL6096" s="3"/>
      <c r="BM6096" s="3"/>
    </row>
    <row r="6097" spans="1:65" s="2" customFormat="1" x14ac:dyDescent="0.2">
      <c r="A6097" s="3"/>
      <c r="B6097" s="3"/>
      <c r="V6097" s="3"/>
      <c r="W6097" s="3"/>
      <c r="X6097" s="3"/>
      <c r="Y6097" s="3"/>
      <c r="Z6097" s="3"/>
      <c r="AA6097" s="3"/>
      <c r="AB6097" s="3"/>
      <c r="AC6097" s="3"/>
      <c r="AD6097" s="3"/>
      <c r="AE6097" s="3"/>
      <c r="AF6097" s="3"/>
      <c r="AG6097" s="3"/>
      <c r="AH6097" s="3"/>
      <c r="AI6097" s="3"/>
      <c r="AJ6097" s="3"/>
      <c r="AK6097" s="3"/>
      <c r="AL6097" s="3"/>
      <c r="AM6097" s="3"/>
      <c r="AN6097" s="3"/>
      <c r="AO6097" s="3"/>
      <c r="AP6097" s="3"/>
      <c r="AQ6097" s="3"/>
      <c r="AR6097" s="3"/>
      <c r="AS6097" s="3"/>
      <c r="AT6097" s="3"/>
      <c r="AU6097" s="3"/>
      <c r="AV6097" s="3"/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BH6097" s="3"/>
      <c r="BI6097" s="3"/>
      <c r="BJ6097" s="3"/>
      <c r="BK6097" s="3"/>
      <c r="BL6097" s="3"/>
      <c r="BM6097" s="3"/>
    </row>
    <row r="6098" spans="1:65" s="2" customFormat="1" x14ac:dyDescent="0.2">
      <c r="A6098" s="3"/>
      <c r="B6098" s="3"/>
      <c r="V6098" s="3"/>
      <c r="W6098" s="3"/>
      <c r="X6098" s="3"/>
      <c r="Y6098" s="3"/>
      <c r="Z6098" s="3"/>
      <c r="AA6098" s="3"/>
      <c r="AB6098" s="3"/>
      <c r="AC6098" s="3"/>
      <c r="AD6098" s="3"/>
      <c r="AE6098" s="3"/>
      <c r="AF6098" s="3"/>
      <c r="AG6098" s="3"/>
      <c r="AH6098" s="3"/>
      <c r="AI6098" s="3"/>
      <c r="AJ6098" s="3"/>
      <c r="AK6098" s="3"/>
      <c r="AL6098" s="3"/>
      <c r="AM6098" s="3"/>
      <c r="AN6098" s="3"/>
      <c r="AO6098" s="3"/>
      <c r="AP6098" s="3"/>
      <c r="AQ6098" s="3"/>
      <c r="AR6098" s="3"/>
      <c r="AS6098" s="3"/>
      <c r="AT6098" s="3"/>
      <c r="AU6098" s="3"/>
      <c r="AV6098" s="3"/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BH6098" s="3"/>
      <c r="BI6098" s="3"/>
      <c r="BJ6098" s="3"/>
      <c r="BK6098" s="3"/>
      <c r="BL6098" s="3"/>
      <c r="BM6098" s="3"/>
    </row>
    <row r="6099" spans="1:65" s="2" customFormat="1" x14ac:dyDescent="0.2">
      <c r="A6099" s="3"/>
      <c r="B6099" s="3"/>
      <c r="V6099" s="3"/>
      <c r="W6099" s="3"/>
      <c r="X6099" s="3"/>
      <c r="Y6099" s="3"/>
      <c r="Z6099" s="3"/>
      <c r="AA6099" s="3"/>
      <c r="AB6099" s="3"/>
      <c r="AC6099" s="3"/>
      <c r="AD6099" s="3"/>
      <c r="AE6099" s="3"/>
      <c r="AF6099" s="3"/>
      <c r="AG6099" s="3"/>
      <c r="AH6099" s="3"/>
      <c r="AI6099" s="3"/>
      <c r="AJ6099" s="3"/>
      <c r="AK6099" s="3"/>
      <c r="AL6099" s="3"/>
      <c r="AM6099" s="3"/>
      <c r="AN6099" s="3"/>
      <c r="AO6099" s="3"/>
      <c r="AP6099" s="3"/>
      <c r="AQ6099" s="3"/>
      <c r="AR6099" s="3"/>
      <c r="AS6099" s="3"/>
      <c r="AT6099" s="3"/>
      <c r="AU6099" s="3"/>
      <c r="AV6099" s="3"/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BH6099" s="3"/>
      <c r="BI6099" s="3"/>
      <c r="BJ6099" s="3"/>
      <c r="BK6099" s="3"/>
      <c r="BL6099" s="3"/>
      <c r="BM6099" s="3"/>
    </row>
    <row r="6100" spans="1:65" s="2" customFormat="1" x14ac:dyDescent="0.2">
      <c r="A6100" s="3"/>
      <c r="B6100" s="3"/>
      <c r="V6100" s="3"/>
      <c r="W6100" s="3"/>
      <c r="X6100" s="3"/>
      <c r="Y6100" s="3"/>
      <c r="Z6100" s="3"/>
      <c r="AA6100" s="3"/>
      <c r="AB6100" s="3"/>
      <c r="AC6100" s="3"/>
      <c r="AD6100" s="3"/>
      <c r="AE6100" s="3"/>
      <c r="AF6100" s="3"/>
      <c r="AG6100" s="3"/>
      <c r="AH6100" s="3"/>
      <c r="AI6100" s="3"/>
      <c r="AJ6100" s="3"/>
      <c r="AK6100" s="3"/>
      <c r="AL6100" s="3"/>
      <c r="AM6100" s="3"/>
      <c r="AN6100" s="3"/>
      <c r="AO6100" s="3"/>
      <c r="AP6100" s="3"/>
      <c r="AQ6100" s="3"/>
      <c r="AR6100" s="3"/>
      <c r="AS6100" s="3"/>
      <c r="AT6100" s="3"/>
      <c r="AU6100" s="3"/>
      <c r="AV6100" s="3"/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BH6100" s="3"/>
      <c r="BI6100" s="3"/>
      <c r="BJ6100" s="3"/>
      <c r="BK6100" s="3"/>
      <c r="BL6100" s="3"/>
      <c r="BM6100" s="3"/>
    </row>
    <row r="6101" spans="1:65" s="2" customFormat="1" x14ac:dyDescent="0.2">
      <c r="A6101" s="3"/>
      <c r="B6101" s="3"/>
      <c r="V6101" s="3"/>
      <c r="W6101" s="3"/>
      <c r="X6101" s="3"/>
      <c r="Y6101" s="3"/>
      <c r="Z6101" s="3"/>
      <c r="AA6101" s="3"/>
      <c r="AB6101" s="3"/>
      <c r="AC6101" s="3"/>
      <c r="AD6101" s="3"/>
      <c r="AE6101" s="3"/>
      <c r="AF6101" s="3"/>
      <c r="AG6101" s="3"/>
      <c r="AH6101" s="3"/>
      <c r="AI6101" s="3"/>
      <c r="AJ6101" s="3"/>
      <c r="AK6101" s="3"/>
      <c r="AL6101" s="3"/>
      <c r="AM6101" s="3"/>
      <c r="AN6101" s="3"/>
      <c r="AO6101" s="3"/>
      <c r="AP6101" s="3"/>
      <c r="AQ6101" s="3"/>
      <c r="AR6101" s="3"/>
      <c r="AS6101" s="3"/>
      <c r="AT6101" s="3"/>
      <c r="AU6101" s="3"/>
      <c r="AV6101" s="3"/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BH6101" s="3"/>
      <c r="BI6101" s="3"/>
      <c r="BJ6101" s="3"/>
      <c r="BK6101" s="3"/>
      <c r="BL6101" s="3"/>
      <c r="BM6101" s="3"/>
    </row>
    <row r="6102" spans="1:65" s="2" customFormat="1" x14ac:dyDescent="0.2">
      <c r="A6102" s="3"/>
      <c r="B6102" s="3"/>
      <c r="V6102" s="3"/>
      <c r="W6102" s="3"/>
      <c r="X6102" s="3"/>
      <c r="Y6102" s="3"/>
      <c r="Z6102" s="3"/>
      <c r="AA6102" s="3"/>
      <c r="AB6102" s="3"/>
      <c r="AC6102" s="3"/>
      <c r="AD6102" s="3"/>
      <c r="AE6102" s="3"/>
      <c r="AF6102" s="3"/>
      <c r="AG6102" s="3"/>
      <c r="AH6102" s="3"/>
      <c r="AI6102" s="3"/>
      <c r="AJ6102" s="3"/>
      <c r="AK6102" s="3"/>
      <c r="AL6102" s="3"/>
      <c r="AM6102" s="3"/>
      <c r="AN6102" s="3"/>
      <c r="AO6102" s="3"/>
      <c r="AP6102" s="3"/>
      <c r="AQ6102" s="3"/>
      <c r="AR6102" s="3"/>
      <c r="AS6102" s="3"/>
      <c r="AT6102" s="3"/>
      <c r="AU6102" s="3"/>
      <c r="AV6102" s="3"/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BH6102" s="3"/>
      <c r="BI6102" s="3"/>
      <c r="BJ6102" s="3"/>
      <c r="BK6102" s="3"/>
      <c r="BL6102" s="3"/>
      <c r="BM6102" s="3"/>
    </row>
    <row r="6103" spans="1:65" s="2" customFormat="1" x14ac:dyDescent="0.2">
      <c r="A6103" s="3"/>
      <c r="B6103" s="3"/>
      <c r="V6103" s="3"/>
      <c r="W6103" s="3"/>
      <c r="X6103" s="3"/>
      <c r="Y6103" s="3"/>
      <c r="Z6103" s="3"/>
      <c r="AA6103" s="3"/>
      <c r="AB6103" s="3"/>
      <c r="AC6103" s="3"/>
      <c r="AD6103" s="3"/>
      <c r="AE6103" s="3"/>
      <c r="AF6103" s="3"/>
      <c r="AG6103" s="3"/>
      <c r="AH6103" s="3"/>
      <c r="AI6103" s="3"/>
      <c r="AJ6103" s="3"/>
      <c r="AK6103" s="3"/>
      <c r="AL6103" s="3"/>
      <c r="AM6103" s="3"/>
      <c r="AN6103" s="3"/>
      <c r="AO6103" s="3"/>
      <c r="AP6103" s="3"/>
      <c r="AQ6103" s="3"/>
      <c r="AR6103" s="3"/>
      <c r="AS6103" s="3"/>
      <c r="AT6103" s="3"/>
      <c r="AU6103" s="3"/>
      <c r="AV6103" s="3"/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BH6103" s="3"/>
      <c r="BI6103" s="3"/>
      <c r="BJ6103" s="3"/>
      <c r="BK6103" s="3"/>
      <c r="BL6103" s="3"/>
      <c r="BM6103" s="3"/>
    </row>
    <row r="6104" spans="1:65" s="2" customFormat="1" x14ac:dyDescent="0.2">
      <c r="A6104" s="3"/>
      <c r="B6104" s="3"/>
      <c r="V6104" s="3"/>
      <c r="W6104" s="3"/>
      <c r="X6104" s="3"/>
      <c r="Y6104" s="3"/>
      <c r="Z6104" s="3"/>
      <c r="AA6104" s="3"/>
      <c r="AB6104" s="3"/>
      <c r="AC6104" s="3"/>
      <c r="AD6104" s="3"/>
      <c r="AE6104" s="3"/>
      <c r="AF6104" s="3"/>
      <c r="AG6104" s="3"/>
      <c r="AH6104" s="3"/>
      <c r="AI6104" s="3"/>
      <c r="AJ6104" s="3"/>
      <c r="AK6104" s="3"/>
      <c r="AL6104" s="3"/>
      <c r="AM6104" s="3"/>
      <c r="AN6104" s="3"/>
      <c r="AO6104" s="3"/>
      <c r="AP6104" s="3"/>
      <c r="AQ6104" s="3"/>
      <c r="AR6104" s="3"/>
      <c r="AS6104" s="3"/>
      <c r="AT6104" s="3"/>
      <c r="AU6104" s="3"/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BH6104" s="3"/>
      <c r="BI6104" s="3"/>
      <c r="BJ6104" s="3"/>
      <c r="BK6104" s="3"/>
      <c r="BL6104" s="3"/>
      <c r="BM6104" s="3"/>
    </row>
    <row r="6105" spans="1:65" s="2" customFormat="1" x14ac:dyDescent="0.2">
      <c r="A6105" s="3"/>
      <c r="B6105" s="3"/>
      <c r="V6105" s="3"/>
      <c r="W6105" s="3"/>
      <c r="X6105" s="3"/>
      <c r="Y6105" s="3"/>
      <c r="Z6105" s="3"/>
      <c r="AA6105" s="3"/>
      <c r="AB6105" s="3"/>
      <c r="AC6105" s="3"/>
      <c r="AD6105" s="3"/>
      <c r="AE6105" s="3"/>
      <c r="AF6105" s="3"/>
      <c r="AG6105" s="3"/>
      <c r="AH6105" s="3"/>
      <c r="AI6105" s="3"/>
      <c r="AJ6105" s="3"/>
      <c r="AK6105" s="3"/>
      <c r="AL6105" s="3"/>
      <c r="AM6105" s="3"/>
      <c r="AN6105" s="3"/>
      <c r="AO6105" s="3"/>
      <c r="AP6105" s="3"/>
      <c r="AQ6105" s="3"/>
      <c r="AR6105" s="3"/>
      <c r="AS6105" s="3"/>
      <c r="AT6105" s="3"/>
      <c r="AU6105" s="3"/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BH6105" s="3"/>
      <c r="BI6105" s="3"/>
      <c r="BJ6105" s="3"/>
      <c r="BK6105" s="3"/>
      <c r="BL6105" s="3"/>
      <c r="BM6105" s="3"/>
    </row>
    <row r="6106" spans="1:65" s="2" customFormat="1" x14ac:dyDescent="0.2">
      <c r="A6106" s="3"/>
      <c r="B6106" s="3"/>
      <c r="V6106" s="3"/>
      <c r="W6106" s="3"/>
      <c r="X6106" s="3"/>
      <c r="Y6106" s="3"/>
      <c r="Z6106" s="3"/>
      <c r="AA6106" s="3"/>
      <c r="AB6106" s="3"/>
      <c r="AC6106" s="3"/>
      <c r="AD6106" s="3"/>
      <c r="AE6106" s="3"/>
      <c r="AF6106" s="3"/>
      <c r="AG6106" s="3"/>
      <c r="AH6106" s="3"/>
      <c r="AI6106" s="3"/>
      <c r="AJ6106" s="3"/>
      <c r="AK6106" s="3"/>
      <c r="AL6106" s="3"/>
      <c r="AM6106" s="3"/>
      <c r="AN6106" s="3"/>
      <c r="AO6106" s="3"/>
      <c r="AP6106" s="3"/>
      <c r="AQ6106" s="3"/>
      <c r="AR6106" s="3"/>
      <c r="AS6106" s="3"/>
      <c r="AT6106" s="3"/>
      <c r="AU6106" s="3"/>
      <c r="AV6106" s="3"/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BH6106" s="3"/>
      <c r="BI6106" s="3"/>
      <c r="BJ6106" s="3"/>
      <c r="BK6106" s="3"/>
      <c r="BL6106" s="3"/>
      <c r="BM6106" s="3"/>
    </row>
    <row r="6107" spans="1:65" s="2" customFormat="1" x14ac:dyDescent="0.2">
      <c r="A6107" s="3"/>
      <c r="B6107" s="3"/>
      <c r="V6107" s="3"/>
      <c r="W6107" s="3"/>
      <c r="X6107" s="3"/>
      <c r="Y6107" s="3"/>
      <c r="Z6107" s="3"/>
      <c r="AA6107" s="3"/>
      <c r="AB6107" s="3"/>
      <c r="AC6107" s="3"/>
      <c r="AD6107" s="3"/>
      <c r="AE6107" s="3"/>
      <c r="AF6107" s="3"/>
      <c r="AG6107" s="3"/>
      <c r="AH6107" s="3"/>
      <c r="AI6107" s="3"/>
      <c r="AJ6107" s="3"/>
      <c r="AK6107" s="3"/>
      <c r="AL6107" s="3"/>
      <c r="AM6107" s="3"/>
      <c r="AN6107" s="3"/>
      <c r="AO6107" s="3"/>
      <c r="AP6107" s="3"/>
      <c r="AQ6107" s="3"/>
      <c r="AR6107" s="3"/>
      <c r="AS6107" s="3"/>
      <c r="AT6107" s="3"/>
      <c r="AU6107" s="3"/>
      <c r="AV6107" s="3"/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BH6107" s="3"/>
      <c r="BI6107" s="3"/>
      <c r="BJ6107" s="3"/>
      <c r="BK6107" s="3"/>
      <c r="BL6107" s="3"/>
      <c r="BM6107" s="3"/>
    </row>
    <row r="6108" spans="1:65" s="2" customFormat="1" x14ac:dyDescent="0.2">
      <c r="A6108" s="3"/>
      <c r="B6108" s="3"/>
      <c r="V6108" s="3"/>
      <c r="W6108" s="3"/>
      <c r="X6108" s="3"/>
      <c r="Y6108" s="3"/>
      <c r="Z6108" s="3"/>
      <c r="AA6108" s="3"/>
      <c r="AB6108" s="3"/>
      <c r="AC6108" s="3"/>
      <c r="AD6108" s="3"/>
      <c r="AE6108" s="3"/>
      <c r="AF6108" s="3"/>
      <c r="AG6108" s="3"/>
      <c r="AH6108" s="3"/>
      <c r="AI6108" s="3"/>
      <c r="AJ6108" s="3"/>
      <c r="AK6108" s="3"/>
      <c r="AL6108" s="3"/>
      <c r="AM6108" s="3"/>
      <c r="AN6108" s="3"/>
      <c r="AO6108" s="3"/>
      <c r="AP6108" s="3"/>
      <c r="AQ6108" s="3"/>
      <c r="AR6108" s="3"/>
      <c r="AS6108" s="3"/>
      <c r="AT6108" s="3"/>
      <c r="AU6108" s="3"/>
      <c r="AV6108" s="3"/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BH6108" s="3"/>
      <c r="BI6108" s="3"/>
      <c r="BJ6108" s="3"/>
      <c r="BK6108" s="3"/>
      <c r="BL6108" s="3"/>
      <c r="BM6108" s="3"/>
    </row>
    <row r="6109" spans="1:65" s="2" customFormat="1" x14ac:dyDescent="0.2">
      <c r="A6109" s="3"/>
      <c r="B6109" s="3"/>
      <c r="V6109" s="3"/>
      <c r="W6109" s="3"/>
      <c r="X6109" s="3"/>
      <c r="Y6109" s="3"/>
      <c r="Z6109" s="3"/>
      <c r="AA6109" s="3"/>
      <c r="AB6109" s="3"/>
      <c r="AC6109" s="3"/>
      <c r="AD6109" s="3"/>
      <c r="AE6109" s="3"/>
      <c r="AF6109" s="3"/>
      <c r="AG6109" s="3"/>
      <c r="AH6109" s="3"/>
      <c r="AI6109" s="3"/>
      <c r="AJ6109" s="3"/>
      <c r="AK6109" s="3"/>
      <c r="AL6109" s="3"/>
      <c r="AM6109" s="3"/>
      <c r="AN6109" s="3"/>
      <c r="AO6109" s="3"/>
      <c r="AP6109" s="3"/>
      <c r="AQ6109" s="3"/>
      <c r="AR6109" s="3"/>
      <c r="AS6109" s="3"/>
      <c r="AT6109" s="3"/>
      <c r="AU6109" s="3"/>
      <c r="AV6109" s="3"/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BH6109" s="3"/>
      <c r="BI6109" s="3"/>
      <c r="BJ6109" s="3"/>
      <c r="BK6109" s="3"/>
      <c r="BL6109" s="3"/>
      <c r="BM6109" s="3"/>
    </row>
    <row r="6110" spans="1:65" s="2" customFormat="1" x14ac:dyDescent="0.2">
      <c r="A6110" s="3"/>
      <c r="B6110" s="3"/>
      <c r="V6110" s="3"/>
      <c r="W6110" s="3"/>
      <c r="X6110" s="3"/>
      <c r="Y6110" s="3"/>
      <c r="Z6110" s="3"/>
      <c r="AA6110" s="3"/>
      <c r="AB6110" s="3"/>
      <c r="AC6110" s="3"/>
      <c r="AD6110" s="3"/>
      <c r="AE6110" s="3"/>
      <c r="AF6110" s="3"/>
      <c r="AG6110" s="3"/>
      <c r="AH6110" s="3"/>
      <c r="AI6110" s="3"/>
      <c r="AJ6110" s="3"/>
      <c r="AK6110" s="3"/>
      <c r="AL6110" s="3"/>
      <c r="AM6110" s="3"/>
      <c r="AN6110" s="3"/>
      <c r="AO6110" s="3"/>
      <c r="AP6110" s="3"/>
      <c r="AQ6110" s="3"/>
      <c r="AR6110" s="3"/>
      <c r="AS6110" s="3"/>
      <c r="AT6110" s="3"/>
      <c r="AU6110" s="3"/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BH6110" s="3"/>
      <c r="BI6110" s="3"/>
      <c r="BJ6110" s="3"/>
      <c r="BK6110" s="3"/>
      <c r="BL6110" s="3"/>
      <c r="BM6110" s="3"/>
    </row>
    <row r="6111" spans="1:65" s="2" customFormat="1" x14ac:dyDescent="0.2">
      <c r="A6111" s="3"/>
      <c r="B6111" s="3"/>
      <c r="V6111" s="3"/>
      <c r="W6111" s="3"/>
      <c r="X6111" s="3"/>
      <c r="Y6111" s="3"/>
      <c r="Z6111" s="3"/>
      <c r="AA6111" s="3"/>
      <c r="AB6111" s="3"/>
      <c r="AC6111" s="3"/>
      <c r="AD6111" s="3"/>
      <c r="AE6111" s="3"/>
      <c r="AF6111" s="3"/>
      <c r="AG6111" s="3"/>
      <c r="AH6111" s="3"/>
      <c r="AI6111" s="3"/>
      <c r="AJ6111" s="3"/>
      <c r="AK6111" s="3"/>
      <c r="AL6111" s="3"/>
      <c r="AM6111" s="3"/>
      <c r="AN6111" s="3"/>
      <c r="AO6111" s="3"/>
      <c r="AP6111" s="3"/>
      <c r="AQ6111" s="3"/>
      <c r="AR6111" s="3"/>
      <c r="AS6111" s="3"/>
      <c r="AT6111" s="3"/>
      <c r="AU6111" s="3"/>
      <c r="AV6111" s="3"/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BH6111" s="3"/>
      <c r="BI6111" s="3"/>
      <c r="BJ6111" s="3"/>
      <c r="BK6111" s="3"/>
      <c r="BL6111" s="3"/>
      <c r="BM6111" s="3"/>
    </row>
    <row r="6112" spans="1:65" s="2" customFormat="1" x14ac:dyDescent="0.2">
      <c r="A6112" s="3"/>
      <c r="B6112" s="3"/>
      <c r="V6112" s="3"/>
      <c r="W6112" s="3"/>
      <c r="X6112" s="3"/>
      <c r="Y6112" s="3"/>
      <c r="Z6112" s="3"/>
      <c r="AA6112" s="3"/>
      <c r="AB6112" s="3"/>
      <c r="AC6112" s="3"/>
      <c r="AD6112" s="3"/>
      <c r="AE6112" s="3"/>
      <c r="AF6112" s="3"/>
      <c r="AG6112" s="3"/>
      <c r="AH6112" s="3"/>
      <c r="AI6112" s="3"/>
      <c r="AJ6112" s="3"/>
      <c r="AK6112" s="3"/>
      <c r="AL6112" s="3"/>
      <c r="AM6112" s="3"/>
      <c r="AN6112" s="3"/>
      <c r="AO6112" s="3"/>
      <c r="AP6112" s="3"/>
      <c r="AQ6112" s="3"/>
      <c r="AR6112" s="3"/>
      <c r="AS6112" s="3"/>
      <c r="AT6112" s="3"/>
      <c r="AU6112" s="3"/>
      <c r="AV6112" s="3"/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BH6112" s="3"/>
      <c r="BI6112" s="3"/>
      <c r="BJ6112" s="3"/>
      <c r="BK6112" s="3"/>
      <c r="BL6112" s="3"/>
      <c r="BM6112" s="3"/>
    </row>
    <row r="6113" spans="1:65" s="2" customFormat="1" x14ac:dyDescent="0.2">
      <c r="A6113" s="3"/>
      <c r="B6113" s="3"/>
      <c r="V6113" s="3"/>
      <c r="W6113" s="3"/>
      <c r="X6113" s="3"/>
      <c r="Y6113" s="3"/>
      <c r="Z6113" s="3"/>
      <c r="AA6113" s="3"/>
      <c r="AB6113" s="3"/>
      <c r="AC6113" s="3"/>
      <c r="AD6113" s="3"/>
      <c r="AE6113" s="3"/>
      <c r="AF6113" s="3"/>
      <c r="AG6113" s="3"/>
      <c r="AH6113" s="3"/>
      <c r="AI6113" s="3"/>
      <c r="AJ6113" s="3"/>
      <c r="AK6113" s="3"/>
      <c r="AL6113" s="3"/>
      <c r="AM6113" s="3"/>
      <c r="AN6113" s="3"/>
      <c r="AO6113" s="3"/>
      <c r="AP6113" s="3"/>
      <c r="AQ6113" s="3"/>
      <c r="AR6113" s="3"/>
      <c r="AS6113" s="3"/>
      <c r="AT6113" s="3"/>
      <c r="AU6113" s="3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BH6113" s="3"/>
      <c r="BI6113" s="3"/>
      <c r="BJ6113" s="3"/>
      <c r="BK6113" s="3"/>
      <c r="BL6113" s="3"/>
      <c r="BM6113" s="3"/>
    </row>
    <row r="6114" spans="1:65" s="2" customFormat="1" x14ac:dyDescent="0.2">
      <c r="A6114" s="3"/>
      <c r="B6114" s="3"/>
      <c r="V6114" s="3"/>
      <c r="W6114" s="3"/>
      <c r="X6114" s="3"/>
      <c r="Y6114" s="3"/>
      <c r="Z6114" s="3"/>
      <c r="AA6114" s="3"/>
      <c r="AB6114" s="3"/>
      <c r="AC6114" s="3"/>
      <c r="AD6114" s="3"/>
      <c r="AE6114" s="3"/>
      <c r="AF6114" s="3"/>
      <c r="AG6114" s="3"/>
      <c r="AH6114" s="3"/>
      <c r="AI6114" s="3"/>
      <c r="AJ6114" s="3"/>
      <c r="AK6114" s="3"/>
      <c r="AL6114" s="3"/>
      <c r="AM6114" s="3"/>
      <c r="AN6114" s="3"/>
      <c r="AO6114" s="3"/>
      <c r="AP6114" s="3"/>
      <c r="AQ6114" s="3"/>
      <c r="AR6114" s="3"/>
      <c r="AS6114" s="3"/>
      <c r="AT6114" s="3"/>
      <c r="AU6114" s="3"/>
      <c r="AV6114" s="3"/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BH6114" s="3"/>
      <c r="BI6114" s="3"/>
      <c r="BJ6114" s="3"/>
      <c r="BK6114" s="3"/>
      <c r="BL6114" s="3"/>
      <c r="BM6114" s="3"/>
    </row>
    <row r="6115" spans="1:65" s="2" customFormat="1" x14ac:dyDescent="0.2">
      <c r="A6115" s="3"/>
      <c r="B6115" s="3"/>
      <c r="V6115" s="3"/>
      <c r="W6115" s="3"/>
      <c r="X6115" s="3"/>
      <c r="Y6115" s="3"/>
      <c r="Z6115" s="3"/>
      <c r="AA6115" s="3"/>
      <c r="AB6115" s="3"/>
      <c r="AC6115" s="3"/>
      <c r="AD6115" s="3"/>
      <c r="AE6115" s="3"/>
      <c r="AF6115" s="3"/>
      <c r="AG6115" s="3"/>
      <c r="AH6115" s="3"/>
      <c r="AI6115" s="3"/>
      <c r="AJ6115" s="3"/>
      <c r="AK6115" s="3"/>
      <c r="AL6115" s="3"/>
      <c r="AM6115" s="3"/>
      <c r="AN6115" s="3"/>
      <c r="AO6115" s="3"/>
      <c r="AP6115" s="3"/>
      <c r="AQ6115" s="3"/>
      <c r="AR6115" s="3"/>
      <c r="AS6115" s="3"/>
      <c r="AT6115" s="3"/>
      <c r="AU6115" s="3"/>
      <c r="AV6115" s="3"/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BH6115" s="3"/>
      <c r="BI6115" s="3"/>
      <c r="BJ6115" s="3"/>
      <c r="BK6115" s="3"/>
      <c r="BL6115" s="3"/>
      <c r="BM6115" s="3"/>
    </row>
    <row r="6116" spans="1:65" s="2" customFormat="1" x14ac:dyDescent="0.2">
      <c r="A6116" s="3"/>
      <c r="B6116" s="3"/>
      <c r="V6116" s="3"/>
      <c r="W6116" s="3"/>
      <c r="X6116" s="3"/>
      <c r="Y6116" s="3"/>
      <c r="Z6116" s="3"/>
      <c r="AA6116" s="3"/>
      <c r="AB6116" s="3"/>
      <c r="AC6116" s="3"/>
      <c r="AD6116" s="3"/>
      <c r="AE6116" s="3"/>
      <c r="AF6116" s="3"/>
      <c r="AG6116" s="3"/>
      <c r="AH6116" s="3"/>
      <c r="AI6116" s="3"/>
      <c r="AJ6116" s="3"/>
      <c r="AK6116" s="3"/>
      <c r="AL6116" s="3"/>
      <c r="AM6116" s="3"/>
      <c r="AN6116" s="3"/>
      <c r="AO6116" s="3"/>
      <c r="AP6116" s="3"/>
      <c r="AQ6116" s="3"/>
      <c r="AR6116" s="3"/>
      <c r="AS6116" s="3"/>
      <c r="AT6116" s="3"/>
      <c r="AU6116" s="3"/>
      <c r="AV6116" s="3"/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BH6116" s="3"/>
      <c r="BI6116" s="3"/>
      <c r="BJ6116" s="3"/>
      <c r="BK6116" s="3"/>
      <c r="BL6116" s="3"/>
      <c r="BM6116" s="3"/>
    </row>
    <row r="6117" spans="1:65" s="2" customFormat="1" x14ac:dyDescent="0.2">
      <c r="A6117" s="3"/>
      <c r="B6117" s="3"/>
      <c r="V6117" s="3"/>
      <c r="W6117" s="3"/>
      <c r="X6117" s="3"/>
      <c r="Y6117" s="3"/>
      <c r="Z6117" s="3"/>
      <c r="AA6117" s="3"/>
      <c r="AB6117" s="3"/>
      <c r="AC6117" s="3"/>
      <c r="AD6117" s="3"/>
      <c r="AE6117" s="3"/>
      <c r="AF6117" s="3"/>
      <c r="AG6117" s="3"/>
      <c r="AH6117" s="3"/>
      <c r="AI6117" s="3"/>
      <c r="AJ6117" s="3"/>
      <c r="AK6117" s="3"/>
      <c r="AL6117" s="3"/>
      <c r="AM6117" s="3"/>
      <c r="AN6117" s="3"/>
      <c r="AO6117" s="3"/>
      <c r="AP6117" s="3"/>
      <c r="AQ6117" s="3"/>
      <c r="AR6117" s="3"/>
      <c r="AS6117" s="3"/>
      <c r="AT6117" s="3"/>
      <c r="AU6117" s="3"/>
      <c r="AV6117" s="3"/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BH6117" s="3"/>
      <c r="BI6117" s="3"/>
      <c r="BJ6117" s="3"/>
      <c r="BK6117" s="3"/>
      <c r="BL6117" s="3"/>
      <c r="BM6117" s="3"/>
    </row>
    <row r="6118" spans="1:65" s="2" customFormat="1" x14ac:dyDescent="0.2">
      <c r="A6118" s="3"/>
      <c r="B6118" s="3"/>
      <c r="V6118" s="3"/>
      <c r="W6118" s="3"/>
      <c r="X6118" s="3"/>
      <c r="Y6118" s="3"/>
      <c r="Z6118" s="3"/>
      <c r="AA6118" s="3"/>
      <c r="AB6118" s="3"/>
      <c r="AC6118" s="3"/>
      <c r="AD6118" s="3"/>
      <c r="AE6118" s="3"/>
      <c r="AF6118" s="3"/>
      <c r="AG6118" s="3"/>
      <c r="AH6118" s="3"/>
      <c r="AI6118" s="3"/>
      <c r="AJ6118" s="3"/>
      <c r="AK6118" s="3"/>
      <c r="AL6118" s="3"/>
      <c r="AM6118" s="3"/>
      <c r="AN6118" s="3"/>
      <c r="AO6118" s="3"/>
      <c r="AP6118" s="3"/>
      <c r="AQ6118" s="3"/>
      <c r="AR6118" s="3"/>
      <c r="AS6118" s="3"/>
      <c r="AT6118" s="3"/>
      <c r="AU6118" s="3"/>
      <c r="AV6118" s="3"/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BH6118" s="3"/>
      <c r="BI6118" s="3"/>
      <c r="BJ6118" s="3"/>
      <c r="BK6118" s="3"/>
      <c r="BL6118" s="3"/>
      <c r="BM6118" s="3"/>
    </row>
    <row r="6119" spans="1:65" s="2" customFormat="1" x14ac:dyDescent="0.2">
      <c r="A6119" s="3"/>
      <c r="B6119" s="3"/>
      <c r="V6119" s="3"/>
      <c r="W6119" s="3"/>
      <c r="X6119" s="3"/>
      <c r="Y6119" s="3"/>
      <c r="Z6119" s="3"/>
      <c r="AA6119" s="3"/>
      <c r="AB6119" s="3"/>
      <c r="AC6119" s="3"/>
      <c r="AD6119" s="3"/>
      <c r="AE6119" s="3"/>
      <c r="AF6119" s="3"/>
      <c r="AG6119" s="3"/>
      <c r="AH6119" s="3"/>
      <c r="AI6119" s="3"/>
      <c r="AJ6119" s="3"/>
      <c r="AK6119" s="3"/>
      <c r="AL6119" s="3"/>
      <c r="AM6119" s="3"/>
      <c r="AN6119" s="3"/>
      <c r="AO6119" s="3"/>
      <c r="AP6119" s="3"/>
      <c r="AQ6119" s="3"/>
      <c r="AR6119" s="3"/>
      <c r="AS6119" s="3"/>
      <c r="AT6119" s="3"/>
      <c r="AU6119" s="3"/>
      <c r="AV6119" s="3"/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BH6119" s="3"/>
      <c r="BI6119" s="3"/>
      <c r="BJ6119" s="3"/>
      <c r="BK6119" s="3"/>
      <c r="BL6119" s="3"/>
      <c r="BM6119" s="3"/>
    </row>
    <row r="6120" spans="1:65" s="2" customFormat="1" x14ac:dyDescent="0.2">
      <c r="A6120" s="3"/>
      <c r="B6120" s="3"/>
      <c r="V6120" s="3"/>
      <c r="W6120" s="3"/>
      <c r="X6120" s="3"/>
      <c r="Y6120" s="3"/>
      <c r="Z6120" s="3"/>
      <c r="AA6120" s="3"/>
      <c r="AB6120" s="3"/>
      <c r="AC6120" s="3"/>
      <c r="AD6120" s="3"/>
      <c r="AE6120" s="3"/>
      <c r="AF6120" s="3"/>
      <c r="AG6120" s="3"/>
      <c r="AH6120" s="3"/>
      <c r="AI6120" s="3"/>
      <c r="AJ6120" s="3"/>
      <c r="AK6120" s="3"/>
      <c r="AL6120" s="3"/>
      <c r="AM6120" s="3"/>
      <c r="AN6120" s="3"/>
      <c r="AO6120" s="3"/>
      <c r="AP6120" s="3"/>
      <c r="AQ6120" s="3"/>
      <c r="AR6120" s="3"/>
      <c r="AS6120" s="3"/>
      <c r="AT6120" s="3"/>
      <c r="AU6120" s="3"/>
      <c r="AV6120" s="3"/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BH6120" s="3"/>
      <c r="BI6120" s="3"/>
      <c r="BJ6120" s="3"/>
      <c r="BK6120" s="3"/>
      <c r="BL6120" s="3"/>
      <c r="BM6120" s="3"/>
    </row>
    <row r="6121" spans="1:65" s="2" customFormat="1" x14ac:dyDescent="0.2">
      <c r="A6121" s="3"/>
      <c r="B6121" s="3"/>
      <c r="V6121" s="3"/>
      <c r="W6121" s="3"/>
      <c r="X6121" s="3"/>
      <c r="Y6121" s="3"/>
      <c r="Z6121" s="3"/>
      <c r="AA6121" s="3"/>
      <c r="AB6121" s="3"/>
      <c r="AC6121" s="3"/>
      <c r="AD6121" s="3"/>
      <c r="AE6121" s="3"/>
      <c r="AF6121" s="3"/>
      <c r="AG6121" s="3"/>
      <c r="AH6121" s="3"/>
      <c r="AI6121" s="3"/>
      <c r="AJ6121" s="3"/>
      <c r="AK6121" s="3"/>
      <c r="AL6121" s="3"/>
      <c r="AM6121" s="3"/>
      <c r="AN6121" s="3"/>
      <c r="AO6121" s="3"/>
      <c r="AP6121" s="3"/>
      <c r="AQ6121" s="3"/>
      <c r="AR6121" s="3"/>
      <c r="AS6121" s="3"/>
      <c r="AT6121" s="3"/>
      <c r="AU6121" s="3"/>
      <c r="AV6121" s="3"/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BH6121" s="3"/>
      <c r="BI6121" s="3"/>
      <c r="BJ6121" s="3"/>
      <c r="BK6121" s="3"/>
      <c r="BL6121" s="3"/>
      <c r="BM6121" s="3"/>
    </row>
    <row r="6122" spans="1:65" s="2" customFormat="1" x14ac:dyDescent="0.2">
      <c r="A6122" s="3"/>
      <c r="B6122" s="3"/>
      <c r="V6122" s="3"/>
      <c r="W6122" s="3"/>
      <c r="X6122" s="3"/>
      <c r="Y6122" s="3"/>
      <c r="Z6122" s="3"/>
      <c r="AA6122" s="3"/>
      <c r="AB6122" s="3"/>
      <c r="AC6122" s="3"/>
      <c r="AD6122" s="3"/>
      <c r="AE6122" s="3"/>
      <c r="AF6122" s="3"/>
      <c r="AG6122" s="3"/>
      <c r="AH6122" s="3"/>
      <c r="AI6122" s="3"/>
      <c r="AJ6122" s="3"/>
      <c r="AK6122" s="3"/>
      <c r="AL6122" s="3"/>
      <c r="AM6122" s="3"/>
      <c r="AN6122" s="3"/>
      <c r="AO6122" s="3"/>
      <c r="AP6122" s="3"/>
      <c r="AQ6122" s="3"/>
      <c r="AR6122" s="3"/>
      <c r="AS6122" s="3"/>
      <c r="AT6122" s="3"/>
      <c r="AU6122" s="3"/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BH6122" s="3"/>
      <c r="BI6122" s="3"/>
      <c r="BJ6122" s="3"/>
      <c r="BK6122" s="3"/>
      <c r="BL6122" s="3"/>
      <c r="BM6122" s="3"/>
    </row>
    <row r="6123" spans="1:65" s="2" customFormat="1" x14ac:dyDescent="0.2">
      <c r="A6123" s="3"/>
      <c r="B6123" s="3"/>
      <c r="V6123" s="3"/>
      <c r="W6123" s="3"/>
      <c r="X6123" s="3"/>
      <c r="Y6123" s="3"/>
      <c r="Z6123" s="3"/>
      <c r="AA6123" s="3"/>
      <c r="AB6123" s="3"/>
      <c r="AC6123" s="3"/>
      <c r="AD6123" s="3"/>
      <c r="AE6123" s="3"/>
      <c r="AF6123" s="3"/>
      <c r="AG6123" s="3"/>
      <c r="AH6123" s="3"/>
      <c r="AI6123" s="3"/>
      <c r="AJ6123" s="3"/>
      <c r="AK6123" s="3"/>
      <c r="AL6123" s="3"/>
      <c r="AM6123" s="3"/>
      <c r="AN6123" s="3"/>
      <c r="AO6123" s="3"/>
      <c r="AP6123" s="3"/>
      <c r="AQ6123" s="3"/>
      <c r="AR6123" s="3"/>
      <c r="AS6123" s="3"/>
      <c r="AT6123" s="3"/>
      <c r="AU6123" s="3"/>
      <c r="AV6123" s="3"/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BH6123" s="3"/>
      <c r="BI6123" s="3"/>
      <c r="BJ6123" s="3"/>
      <c r="BK6123" s="3"/>
      <c r="BL6123" s="3"/>
      <c r="BM6123" s="3"/>
    </row>
    <row r="6124" spans="1:65" s="2" customFormat="1" x14ac:dyDescent="0.2">
      <c r="A6124" s="3"/>
      <c r="B6124" s="3"/>
      <c r="V6124" s="3"/>
      <c r="W6124" s="3"/>
      <c r="X6124" s="3"/>
      <c r="Y6124" s="3"/>
      <c r="Z6124" s="3"/>
      <c r="AA6124" s="3"/>
      <c r="AB6124" s="3"/>
      <c r="AC6124" s="3"/>
      <c r="AD6124" s="3"/>
      <c r="AE6124" s="3"/>
      <c r="AF6124" s="3"/>
      <c r="AG6124" s="3"/>
      <c r="AH6124" s="3"/>
      <c r="AI6124" s="3"/>
      <c r="AJ6124" s="3"/>
      <c r="AK6124" s="3"/>
      <c r="AL6124" s="3"/>
      <c r="AM6124" s="3"/>
      <c r="AN6124" s="3"/>
      <c r="AO6124" s="3"/>
      <c r="AP6124" s="3"/>
      <c r="AQ6124" s="3"/>
      <c r="AR6124" s="3"/>
      <c r="AS6124" s="3"/>
      <c r="AT6124" s="3"/>
      <c r="AU6124" s="3"/>
      <c r="AV6124" s="3"/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BH6124" s="3"/>
      <c r="BI6124" s="3"/>
      <c r="BJ6124" s="3"/>
      <c r="BK6124" s="3"/>
      <c r="BL6124" s="3"/>
      <c r="BM6124" s="3"/>
    </row>
    <row r="6125" spans="1:65" s="2" customFormat="1" x14ac:dyDescent="0.2">
      <c r="A6125" s="3"/>
      <c r="B6125" s="3"/>
      <c r="V6125" s="3"/>
      <c r="W6125" s="3"/>
      <c r="X6125" s="3"/>
      <c r="Y6125" s="3"/>
      <c r="Z6125" s="3"/>
      <c r="AA6125" s="3"/>
      <c r="AB6125" s="3"/>
      <c r="AC6125" s="3"/>
      <c r="AD6125" s="3"/>
      <c r="AE6125" s="3"/>
      <c r="AF6125" s="3"/>
      <c r="AG6125" s="3"/>
      <c r="AH6125" s="3"/>
      <c r="AI6125" s="3"/>
      <c r="AJ6125" s="3"/>
      <c r="AK6125" s="3"/>
      <c r="AL6125" s="3"/>
      <c r="AM6125" s="3"/>
      <c r="AN6125" s="3"/>
      <c r="AO6125" s="3"/>
      <c r="AP6125" s="3"/>
      <c r="AQ6125" s="3"/>
      <c r="AR6125" s="3"/>
      <c r="AS6125" s="3"/>
      <c r="AT6125" s="3"/>
      <c r="AU6125" s="3"/>
      <c r="AV6125" s="3"/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BH6125" s="3"/>
      <c r="BI6125" s="3"/>
      <c r="BJ6125" s="3"/>
      <c r="BK6125" s="3"/>
      <c r="BL6125" s="3"/>
      <c r="BM6125" s="3"/>
    </row>
    <row r="6126" spans="1:65" s="2" customFormat="1" x14ac:dyDescent="0.2">
      <c r="A6126" s="3"/>
      <c r="B6126" s="3"/>
      <c r="V6126" s="3"/>
      <c r="W6126" s="3"/>
      <c r="X6126" s="3"/>
      <c r="Y6126" s="3"/>
      <c r="Z6126" s="3"/>
      <c r="AA6126" s="3"/>
      <c r="AB6126" s="3"/>
      <c r="AC6126" s="3"/>
      <c r="AD6126" s="3"/>
      <c r="AE6126" s="3"/>
      <c r="AF6126" s="3"/>
      <c r="AG6126" s="3"/>
      <c r="AH6126" s="3"/>
      <c r="AI6126" s="3"/>
      <c r="AJ6126" s="3"/>
      <c r="AK6126" s="3"/>
      <c r="AL6126" s="3"/>
      <c r="AM6126" s="3"/>
      <c r="AN6126" s="3"/>
      <c r="AO6126" s="3"/>
      <c r="AP6126" s="3"/>
      <c r="AQ6126" s="3"/>
      <c r="AR6126" s="3"/>
      <c r="AS6126" s="3"/>
      <c r="AT6126" s="3"/>
      <c r="AU6126" s="3"/>
      <c r="AV6126" s="3"/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BH6126" s="3"/>
      <c r="BI6126" s="3"/>
      <c r="BJ6126" s="3"/>
      <c r="BK6126" s="3"/>
      <c r="BL6126" s="3"/>
      <c r="BM6126" s="3"/>
    </row>
    <row r="6127" spans="1:65" s="2" customFormat="1" x14ac:dyDescent="0.2">
      <c r="A6127" s="3"/>
      <c r="B6127" s="3"/>
      <c r="V6127" s="3"/>
      <c r="W6127" s="3"/>
      <c r="X6127" s="3"/>
      <c r="Y6127" s="3"/>
      <c r="Z6127" s="3"/>
      <c r="AA6127" s="3"/>
      <c r="AB6127" s="3"/>
      <c r="AC6127" s="3"/>
      <c r="AD6127" s="3"/>
      <c r="AE6127" s="3"/>
      <c r="AF6127" s="3"/>
      <c r="AG6127" s="3"/>
      <c r="AH6127" s="3"/>
      <c r="AI6127" s="3"/>
      <c r="AJ6127" s="3"/>
      <c r="AK6127" s="3"/>
      <c r="AL6127" s="3"/>
      <c r="AM6127" s="3"/>
      <c r="AN6127" s="3"/>
      <c r="AO6127" s="3"/>
      <c r="AP6127" s="3"/>
      <c r="AQ6127" s="3"/>
      <c r="AR6127" s="3"/>
      <c r="AS6127" s="3"/>
      <c r="AT6127" s="3"/>
      <c r="AU6127" s="3"/>
      <c r="AV6127" s="3"/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BH6127" s="3"/>
      <c r="BI6127" s="3"/>
      <c r="BJ6127" s="3"/>
      <c r="BK6127" s="3"/>
      <c r="BL6127" s="3"/>
      <c r="BM6127" s="3"/>
    </row>
    <row r="6128" spans="1:65" s="2" customFormat="1" x14ac:dyDescent="0.2">
      <c r="A6128" s="3"/>
      <c r="B6128" s="3"/>
      <c r="V6128" s="3"/>
      <c r="W6128" s="3"/>
      <c r="X6128" s="3"/>
      <c r="Y6128" s="3"/>
      <c r="Z6128" s="3"/>
      <c r="AA6128" s="3"/>
      <c r="AB6128" s="3"/>
      <c r="AC6128" s="3"/>
      <c r="AD6128" s="3"/>
      <c r="AE6128" s="3"/>
      <c r="AF6128" s="3"/>
      <c r="AG6128" s="3"/>
      <c r="AH6128" s="3"/>
      <c r="AI6128" s="3"/>
      <c r="AJ6128" s="3"/>
      <c r="AK6128" s="3"/>
      <c r="AL6128" s="3"/>
      <c r="AM6128" s="3"/>
      <c r="AN6128" s="3"/>
      <c r="AO6128" s="3"/>
      <c r="AP6128" s="3"/>
      <c r="AQ6128" s="3"/>
      <c r="AR6128" s="3"/>
      <c r="AS6128" s="3"/>
      <c r="AT6128" s="3"/>
      <c r="AU6128" s="3"/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BH6128" s="3"/>
      <c r="BI6128" s="3"/>
      <c r="BJ6128" s="3"/>
      <c r="BK6128" s="3"/>
      <c r="BL6128" s="3"/>
      <c r="BM6128" s="3"/>
    </row>
    <row r="6129" spans="1:65" s="2" customFormat="1" x14ac:dyDescent="0.2">
      <c r="A6129" s="3"/>
      <c r="B6129" s="3"/>
      <c r="V6129" s="3"/>
      <c r="W6129" s="3"/>
      <c r="X6129" s="3"/>
      <c r="Y6129" s="3"/>
      <c r="Z6129" s="3"/>
      <c r="AA6129" s="3"/>
      <c r="AB6129" s="3"/>
      <c r="AC6129" s="3"/>
      <c r="AD6129" s="3"/>
      <c r="AE6129" s="3"/>
      <c r="AF6129" s="3"/>
      <c r="AG6129" s="3"/>
      <c r="AH6129" s="3"/>
      <c r="AI6129" s="3"/>
      <c r="AJ6129" s="3"/>
      <c r="AK6129" s="3"/>
      <c r="AL6129" s="3"/>
      <c r="AM6129" s="3"/>
      <c r="AN6129" s="3"/>
      <c r="AO6129" s="3"/>
      <c r="AP6129" s="3"/>
      <c r="AQ6129" s="3"/>
      <c r="AR6129" s="3"/>
      <c r="AS6129" s="3"/>
      <c r="AT6129" s="3"/>
      <c r="AU6129" s="3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BH6129" s="3"/>
      <c r="BI6129" s="3"/>
      <c r="BJ6129" s="3"/>
      <c r="BK6129" s="3"/>
      <c r="BL6129" s="3"/>
      <c r="BM6129" s="3"/>
    </row>
    <row r="6130" spans="1:65" s="2" customFormat="1" x14ac:dyDescent="0.2">
      <c r="A6130" s="3"/>
      <c r="B6130" s="3"/>
      <c r="V6130" s="3"/>
      <c r="W6130" s="3"/>
      <c r="X6130" s="3"/>
      <c r="Y6130" s="3"/>
      <c r="Z6130" s="3"/>
      <c r="AA6130" s="3"/>
      <c r="AB6130" s="3"/>
      <c r="AC6130" s="3"/>
      <c r="AD6130" s="3"/>
      <c r="AE6130" s="3"/>
      <c r="AF6130" s="3"/>
      <c r="AG6130" s="3"/>
      <c r="AH6130" s="3"/>
      <c r="AI6130" s="3"/>
      <c r="AJ6130" s="3"/>
      <c r="AK6130" s="3"/>
      <c r="AL6130" s="3"/>
      <c r="AM6130" s="3"/>
      <c r="AN6130" s="3"/>
      <c r="AO6130" s="3"/>
      <c r="AP6130" s="3"/>
      <c r="AQ6130" s="3"/>
      <c r="AR6130" s="3"/>
      <c r="AS6130" s="3"/>
      <c r="AT6130" s="3"/>
      <c r="AU6130" s="3"/>
      <c r="AV6130" s="3"/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BH6130" s="3"/>
      <c r="BI6130" s="3"/>
      <c r="BJ6130" s="3"/>
      <c r="BK6130" s="3"/>
      <c r="BL6130" s="3"/>
      <c r="BM6130" s="3"/>
    </row>
    <row r="6131" spans="1:65" s="2" customFormat="1" x14ac:dyDescent="0.2">
      <c r="A6131" s="3"/>
      <c r="B6131" s="3"/>
      <c r="V6131" s="3"/>
      <c r="W6131" s="3"/>
      <c r="X6131" s="3"/>
      <c r="Y6131" s="3"/>
      <c r="Z6131" s="3"/>
      <c r="AA6131" s="3"/>
      <c r="AB6131" s="3"/>
      <c r="AC6131" s="3"/>
      <c r="AD6131" s="3"/>
      <c r="AE6131" s="3"/>
      <c r="AF6131" s="3"/>
      <c r="AG6131" s="3"/>
      <c r="AH6131" s="3"/>
      <c r="AI6131" s="3"/>
      <c r="AJ6131" s="3"/>
      <c r="AK6131" s="3"/>
      <c r="AL6131" s="3"/>
      <c r="AM6131" s="3"/>
      <c r="AN6131" s="3"/>
      <c r="AO6131" s="3"/>
      <c r="AP6131" s="3"/>
      <c r="AQ6131" s="3"/>
      <c r="AR6131" s="3"/>
      <c r="AS6131" s="3"/>
      <c r="AT6131" s="3"/>
      <c r="AU6131" s="3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BH6131" s="3"/>
      <c r="BI6131" s="3"/>
      <c r="BJ6131" s="3"/>
      <c r="BK6131" s="3"/>
      <c r="BL6131" s="3"/>
      <c r="BM6131" s="3"/>
    </row>
    <row r="6132" spans="1:65" s="2" customFormat="1" x14ac:dyDescent="0.2">
      <c r="A6132" s="3"/>
      <c r="B6132" s="3"/>
      <c r="V6132" s="3"/>
      <c r="W6132" s="3"/>
      <c r="X6132" s="3"/>
      <c r="Y6132" s="3"/>
      <c r="Z6132" s="3"/>
      <c r="AA6132" s="3"/>
      <c r="AB6132" s="3"/>
      <c r="AC6132" s="3"/>
      <c r="AD6132" s="3"/>
      <c r="AE6132" s="3"/>
      <c r="AF6132" s="3"/>
      <c r="AG6132" s="3"/>
      <c r="AH6132" s="3"/>
      <c r="AI6132" s="3"/>
      <c r="AJ6132" s="3"/>
      <c r="AK6132" s="3"/>
      <c r="AL6132" s="3"/>
      <c r="AM6132" s="3"/>
      <c r="AN6132" s="3"/>
      <c r="AO6132" s="3"/>
      <c r="AP6132" s="3"/>
      <c r="AQ6132" s="3"/>
      <c r="AR6132" s="3"/>
      <c r="AS6132" s="3"/>
      <c r="AT6132" s="3"/>
      <c r="AU6132" s="3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BH6132" s="3"/>
      <c r="BI6132" s="3"/>
      <c r="BJ6132" s="3"/>
      <c r="BK6132" s="3"/>
      <c r="BL6132" s="3"/>
      <c r="BM6132" s="3"/>
    </row>
    <row r="6133" spans="1:65" s="2" customFormat="1" x14ac:dyDescent="0.2">
      <c r="A6133" s="3"/>
      <c r="B6133" s="3"/>
      <c r="V6133" s="3"/>
      <c r="W6133" s="3"/>
      <c r="X6133" s="3"/>
      <c r="Y6133" s="3"/>
      <c r="Z6133" s="3"/>
      <c r="AA6133" s="3"/>
      <c r="AB6133" s="3"/>
      <c r="AC6133" s="3"/>
      <c r="AD6133" s="3"/>
      <c r="AE6133" s="3"/>
      <c r="AF6133" s="3"/>
      <c r="AG6133" s="3"/>
      <c r="AH6133" s="3"/>
      <c r="AI6133" s="3"/>
      <c r="AJ6133" s="3"/>
      <c r="AK6133" s="3"/>
      <c r="AL6133" s="3"/>
      <c r="AM6133" s="3"/>
      <c r="AN6133" s="3"/>
      <c r="AO6133" s="3"/>
      <c r="AP6133" s="3"/>
      <c r="AQ6133" s="3"/>
      <c r="AR6133" s="3"/>
      <c r="AS6133" s="3"/>
      <c r="AT6133" s="3"/>
      <c r="AU6133" s="3"/>
      <c r="AV6133" s="3"/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BH6133" s="3"/>
      <c r="BI6133" s="3"/>
      <c r="BJ6133" s="3"/>
      <c r="BK6133" s="3"/>
      <c r="BL6133" s="3"/>
      <c r="BM6133" s="3"/>
    </row>
    <row r="6134" spans="1:65" s="2" customFormat="1" x14ac:dyDescent="0.2">
      <c r="A6134" s="3"/>
      <c r="B6134" s="3"/>
      <c r="V6134" s="3"/>
      <c r="W6134" s="3"/>
      <c r="X6134" s="3"/>
      <c r="Y6134" s="3"/>
      <c r="Z6134" s="3"/>
      <c r="AA6134" s="3"/>
      <c r="AB6134" s="3"/>
      <c r="AC6134" s="3"/>
      <c r="AD6134" s="3"/>
      <c r="AE6134" s="3"/>
      <c r="AF6134" s="3"/>
      <c r="AG6134" s="3"/>
      <c r="AH6134" s="3"/>
      <c r="AI6134" s="3"/>
      <c r="AJ6134" s="3"/>
      <c r="AK6134" s="3"/>
      <c r="AL6134" s="3"/>
      <c r="AM6134" s="3"/>
      <c r="AN6134" s="3"/>
      <c r="AO6134" s="3"/>
      <c r="AP6134" s="3"/>
      <c r="AQ6134" s="3"/>
      <c r="AR6134" s="3"/>
      <c r="AS6134" s="3"/>
      <c r="AT6134" s="3"/>
      <c r="AU6134" s="3"/>
      <c r="AV6134" s="3"/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BH6134" s="3"/>
      <c r="BI6134" s="3"/>
      <c r="BJ6134" s="3"/>
      <c r="BK6134" s="3"/>
      <c r="BL6134" s="3"/>
      <c r="BM6134" s="3"/>
    </row>
    <row r="6135" spans="1:65" s="2" customFormat="1" x14ac:dyDescent="0.2">
      <c r="A6135" s="3"/>
      <c r="B6135" s="3"/>
      <c r="V6135" s="3"/>
      <c r="W6135" s="3"/>
      <c r="X6135" s="3"/>
      <c r="Y6135" s="3"/>
      <c r="Z6135" s="3"/>
      <c r="AA6135" s="3"/>
      <c r="AB6135" s="3"/>
      <c r="AC6135" s="3"/>
      <c r="AD6135" s="3"/>
      <c r="AE6135" s="3"/>
      <c r="AF6135" s="3"/>
      <c r="AG6135" s="3"/>
      <c r="AH6135" s="3"/>
      <c r="AI6135" s="3"/>
      <c r="AJ6135" s="3"/>
      <c r="AK6135" s="3"/>
      <c r="AL6135" s="3"/>
      <c r="AM6135" s="3"/>
      <c r="AN6135" s="3"/>
      <c r="AO6135" s="3"/>
      <c r="AP6135" s="3"/>
      <c r="AQ6135" s="3"/>
      <c r="AR6135" s="3"/>
      <c r="AS6135" s="3"/>
      <c r="AT6135" s="3"/>
      <c r="AU6135" s="3"/>
      <c r="AV6135" s="3"/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BH6135" s="3"/>
      <c r="BI6135" s="3"/>
      <c r="BJ6135" s="3"/>
      <c r="BK6135" s="3"/>
      <c r="BL6135" s="3"/>
      <c r="BM6135" s="3"/>
    </row>
    <row r="6136" spans="1:65" s="2" customFormat="1" x14ac:dyDescent="0.2">
      <c r="A6136" s="3"/>
      <c r="B6136" s="3"/>
      <c r="V6136" s="3"/>
      <c r="W6136" s="3"/>
      <c r="X6136" s="3"/>
      <c r="Y6136" s="3"/>
      <c r="Z6136" s="3"/>
      <c r="AA6136" s="3"/>
      <c r="AB6136" s="3"/>
      <c r="AC6136" s="3"/>
      <c r="AD6136" s="3"/>
      <c r="AE6136" s="3"/>
      <c r="AF6136" s="3"/>
      <c r="AG6136" s="3"/>
      <c r="AH6136" s="3"/>
      <c r="AI6136" s="3"/>
      <c r="AJ6136" s="3"/>
      <c r="AK6136" s="3"/>
      <c r="AL6136" s="3"/>
      <c r="AM6136" s="3"/>
      <c r="AN6136" s="3"/>
      <c r="AO6136" s="3"/>
      <c r="AP6136" s="3"/>
      <c r="AQ6136" s="3"/>
      <c r="AR6136" s="3"/>
      <c r="AS6136" s="3"/>
      <c r="AT6136" s="3"/>
      <c r="AU6136" s="3"/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BH6136" s="3"/>
      <c r="BI6136" s="3"/>
      <c r="BJ6136" s="3"/>
      <c r="BK6136" s="3"/>
      <c r="BL6136" s="3"/>
      <c r="BM6136" s="3"/>
    </row>
    <row r="6137" spans="1:65" s="2" customFormat="1" x14ac:dyDescent="0.2">
      <c r="A6137" s="3"/>
      <c r="B6137" s="3"/>
      <c r="V6137" s="3"/>
      <c r="W6137" s="3"/>
      <c r="X6137" s="3"/>
      <c r="Y6137" s="3"/>
      <c r="Z6137" s="3"/>
      <c r="AA6137" s="3"/>
      <c r="AB6137" s="3"/>
      <c r="AC6137" s="3"/>
      <c r="AD6137" s="3"/>
      <c r="AE6137" s="3"/>
      <c r="AF6137" s="3"/>
      <c r="AG6137" s="3"/>
      <c r="AH6137" s="3"/>
      <c r="AI6137" s="3"/>
      <c r="AJ6137" s="3"/>
      <c r="AK6137" s="3"/>
      <c r="AL6137" s="3"/>
      <c r="AM6137" s="3"/>
      <c r="AN6137" s="3"/>
      <c r="AO6137" s="3"/>
      <c r="AP6137" s="3"/>
      <c r="AQ6137" s="3"/>
      <c r="AR6137" s="3"/>
      <c r="AS6137" s="3"/>
      <c r="AT6137" s="3"/>
      <c r="AU6137" s="3"/>
      <c r="AV6137" s="3"/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BH6137" s="3"/>
      <c r="BI6137" s="3"/>
      <c r="BJ6137" s="3"/>
      <c r="BK6137" s="3"/>
      <c r="BL6137" s="3"/>
      <c r="BM6137" s="3"/>
    </row>
    <row r="6138" spans="1:65" s="2" customFormat="1" x14ac:dyDescent="0.2">
      <c r="A6138" s="3"/>
      <c r="B6138" s="3"/>
      <c r="V6138" s="3"/>
      <c r="W6138" s="3"/>
      <c r="X6138" s="3"/>
      <c r="Y6138" s="3"/>
      <c r="Z6138" s="3"/>
      <c r="AA6138" s="3"/>
      <c r="AB6138" s="3"/>
      <c r="AC6138" s="3"/>
      <c r="AD6138" s="3"/>
      <c r="AE6138" s="3"/>
      <c r="AF6138" s="3"/>
      <c r="AG6138" s="3"/>
      <c r="AH6138" s="3"/>
      <c r="AI6138" s="3"/>
      <c r="AJ6138" s="3"/>
      <c r="AK6138" s="3"/>
      <c r="AL6138" s="3"/>
      <c r="AM6138" s="3"/>
      <c r="AN6138" s="3"/>
      <c r="AO6138" s="3"/>
      <c r="AP6138" s="3"/>
      <c r="AQ6138" s="3"/>
      <c r="AR6138" s="3"/>
      <c r="AS6138" s="3"/>
      <c r="AT6138" s="3"/>
      <c r="AU6138" s="3"/>
      <c r="AV6138" s="3"/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BH6138" s="3"/>
      <c r="BI6138" s="3"/>
      <c r="BJ6138" s="3"/>
      <c r="BK6138" s="3"/>
      <c r="BL6138" s="3"/>
      <c r="BM6138" s="3"/>
    </row>
    <row r="6139" spans="1:65" s="2" customFormat="1" x14ac:dyDescent="0.2">
      <c r="A6139" s="3"/>
      <c r="B6139" s="3"/>
      <c r="V6139" s="3"/>
      <c r="W6139" s="3"/>
      <c r="X6139" s="3"/>
      <c r="Y6139" s="3"/>
      <c r="Z6139" s="3"/>
      <c r="AA6139" s="3"/>
      <c r="AB6139" s="3"/>
      <c r="AC6139" s="3"/>
      <c r="AD6139" s="3"/>
      <c r="AE6139" s="3"/>
      <c r="AF6139" s="3"/>
      <c r="AG6139" s="3"/>
      <c r="AH6139" s="3"/>
      <c r="AI6139" s="3"/>
      <c r="AJ6139" s="3"/>
      <c r="AK6139" s="3"/>
      <c r="AL6139" s="3"/>
      <c r="AM6139" s="3"/>
      <c r="AN6139" s="3"/>
      <c r="AO6139" s="3"/>
      <c r="AP6139" s="3"/>
      <c r="AQ6139" s="3"/>
      <c r="AR6139" s="3"/>
      <c r="AS6139" s="3"/>
      <c r="AT6139" s="3"/>
      <c r="AU6139" s="3"/>
      <c r="AV6139" s="3"/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BH6139" s="3"/>
      <c r="BI6139" s="3"/>
      <c r="BJ6139" s="3"/>
      <c r="BK6139" s="3"/>
      <c r="BL6139" s="3"/>
      <c r="BM6139" s="3"/>
    </row>
    <row r="6140" spans="1:65" s="2" customFormat="1" x14ac:dyDescent="0.2">
      <c r="A6140" s="3"/>
      <c r="B6140" s="3"/>
      <c r="V6140" s="3"/>
      <c r="W6140" s="3"/>
      <c r="X6140" s="3"/>
      <c r="Y6140" s="3"/>
      <c r="Z6140" s="3"/>
      <c r="AA6140" s="3"/>
      <c r="AB6140" s="3"/>
      <c r="AC6140" s="3"/>
      <c r="AD6140" s="3"/>
      <c r="AE6140" s="3"/>
      <c r="AF6140" s="3"/>
      <c r="AG6140" s="3"/>
      <c r="AH6140" s="3"/>
      <c r="AI6140" s="3"/>
      <c r="AJ6140" s="3"/>
      <c r="AK6140" s="3"/>
      <c r="AL6140" s="3"/>
      <c r="AM6140" s="3"/>
      <c r="AN6140" s="3"/>
      <c r="AO6140" s="3"/>
      <c r="AP6140" s="3"/>
      <c r="AQ6140" s="3"/>
      <c r="AR6140" s="3"/>
      <c r="AS6140" s="3"/>
      <c r="AT6140" s="3"/>
      <c r="AU6140" s="3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BH6140" s="3"/>
      <c r="BI6140" s="3"/>
      <c r="BJ6140" s="3"/>
      <c r="BK6140" s="3"/>
      <c r="BL6140" s="3"/>
      <c r="BM6140" s="3"/>
    </row>
    <row r="6141" spans="1:65" s="2" customFormat="1" x14ac:dyDescent="0.2">
      <c r="A6141" s="3"/>
      <c r="B6141" s="3"/>
      <c r="V6141" s="3"/>
      <c r="W6141" s="3"/>
      <c r="X6141" s="3"/>
      <c r="Y6141" s="3"/>
      <c r="Z6141" s="3"/>
      <c r="AA6141" s="3"/>
      <c r="AB6141" s="3"/>
      <c r="AC6141" s="3"/>
      <c r="AD6141" s="3"/>
      <c r="AE6141" s="3"/>
      <c r="AF6141" s="3"/>
      <c r="AG6141" s="3"/>
      <c r="AH6141" s="3"/>
      <c r="AI6141" s="3"/>
      <c r="AJ6141" s="3"/>
      <c r="AK6141" s="3"/>
      <c r="AL6141" s="3"/>
      <c r="AM6141" s="3"/>
      <c r="AN6141" s="3"/>
      <c r="AO6141" s="3"/>
      <c r="AP6141" s="3"/>
      <c r="AQ6141" s="3"/>
      <c r="AR6141" s="3"/>
      <c r="AS6141" s="3"/>
      <c r="AT6141" s="3"/>
      <c r="AU6141" s="3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BH6141" s="3"/>
      <c r="BI6141" s="3"/>
      <c r="BJ6141" s="3"/>
      <c r="BK6141" s="3"/>
      <c r="BL6141" s="3"/>
      <c r="BM6141" s="3"/>
    </row>
    <row r="6142" spans="1:65" s="2" customFormat="1" x14ac:dyDescent="0.2">
      <c r="A6142" s="3"/>
      <c r="B6142" s="3"/>
      <c r="V6142" s="3"/>
      <c r="W6142" s="3"/>
      <c r="X6142" s="3"/>
      <c r="Y6142" s="3"/>
      <c r="Z6142" s="3"/>
      <c r="AA6142" s="3"/>
      <c r="AB6142" s="3"/>
      <c r="AC6142" s="3"/>
      <c r="AD6142" s="3"/>
      <c r="AE6142" s="3"/>
      <c r="AF6142" s="3"/>
      <c r="AG6142" s="3"/>
      <c r="AH6142" s="3"/>
      <c r="AI6142" s="3"/>
      <c r="AJ6142" s="3"/>
      <c r="AK6142" s="3"/>
      <c r="AL6142" s="3"/>
      <c r="AM6142" s="3"/>
      <c r="AN6142" s="3"/>
      <c r="AO6142" s="3"/>
      <c r="AP6142" s="3"/>
      <c r="AQ6142" s="3"/>
      <c r="AR6142" s="3"/>
      <c r="AS6142" s="3"/>
      <c r="AT6142" s="3"/>
      <c r="AU6142" s="3"/>
      <c r="AV6142" s="3"/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BH6142" s="3"/>
      <c r="BI6142" s="3"/>
      <c r="BJ6142" s="3"/>
      <c r="BK6142" s="3"/>
      <c r="BL6142" s="3"/>
      <c r="BM6142" s="3"/>
    </row>
    <row r="6143" spans="1:65" s="2" customFormat="1" x14ac:dyDescent="0.2">
      <c r="A6143" s="3"/>
      <c r="B6143" s="3"/>
      <c r="V6143" s="3"/>
      <c r="W6143" s="3"/>
      <c r="X6143" s="3"/>
      <c r="Y6143" s="3"/>
      <c r="Z6143" s="3"/>
      <c r="AA6143" s="3"/>
      <c r="AB6143" s="3"/>
      <c r="AC6143" s="3"/>
      <c r="AD6143" s="3"/>
      <c r="AE6143" s="3"/>
      <c r="AF6143" s="3"/>
      <c r="AG6143" s="3"/>
      <c r="AH6143" s="3"/>
      <c r="AI6143" s="3"/>
      <c r="AJ6143" s="3"/>
      <c r="AK6143" s="3"/>
      <c r="AL6143" s="3"/>
      <c r="AM6143" s="3"/>
      <c r="AN6143" s="3"/>
      <c r="AO6143" s="3"/>
      <c r="AP6143" s="3"/>
      <c r="AQ6143" s="3"/>
      <c r="AR6143" s="3"/>
      <c r="AS6143" s="3"/>
      <c r="AT6143" s="3"/>
      <c r="AU6143" s="3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BH6143" s="3"/>
      <c r="BI6143" s="3"/>
      <c r="BJ6143" s="3"/>
      <c r="BK6143" s="3"/>
      <c r="BL6143" s="3"/>
      <c r="BM6143" s="3"/>
    </row>
    <row r="6144" spans="1:65" s="2" customFormat="1" x14ac:dyDescent="0.2">
      <c r="A6144" s="3"/>
      <c r="B6144" s="3"/>
      <c r="V6144" s="3"/>
      <c r="W6144" s="3"/>
      <c r="X6144" s="3"/>
      <c r="Y6144" s="3"/>
      <c r="Z6144" s="3"/>
      <c r="AA6144" s="3"/>
      <c r="AB6144" s="3"/>
      <c r="AC6144" s="3"/>
      <c r="AD6144" s="3"/>
      <c r="AE6144" s="3"/>
      <c r="AF6144" s="3"/>
      <c r="AG6144" s="3"/>
      <c r="AH6144" s="3"/>
      <c r="AI6144" s="3"/>
      <c r="AJ6144" s="3"/>
      <c r="AK6144" s="3"/>
      <c r="AL6144" s="3"/>
      <c r="AM6144" s="3"/>
      <c r="AN6144" s="3"/>
      <c r="AO6144" s="3"/>
      <c r="AP6144" s="3"/>
      <c r="AQ6144" s="3"/>
      <c r="AR6144" s="3"/>
      <c r="AS6144" s="3"/>
      <c r="AT6144" s="3"/>
      <c r="AU6144" s="3"/>
      <c r="AV6144" s="3"/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BH6144" s="3"/>
      <c r="BI6144" s="3"/>
      <c r="BJ6144" s="3"/>
      <c r="BK6144" s="3"/>
      <c r="BL6144" s="3"/>
      <c r="BM6144" s="3"/>
    </row>
    <row r="6145" spans="1:65" s="2" customFormat="1" x14ac:dyDescent="0.2">
      <c r="A6145" s="3"/>
      <c r="B6145" s="3"/>
      <c r="V6145" s="3"/>
      <c r="W6145" s="3"/>
      <c r="X6145" s="3"/>
      <c r="Y6145" s="3"/>
      <c r="Z6145" s="3"/>
      <c r="AA6145" s="3"/>
      <c r="AB6145" s="3"/>
      <c r="AC6145" s="3"/>
      <c r="AD6145" s="3"/>
      <c r="AE6145" s="3"/>
      <c r="AF6145" s="3"/>
      <c r="AG6145" s="3"/>
      <c r="AH6145" s="3"/>
      <c r="AI6145" s="3"/>
      <c r="AJ6145" s="3"/>
      <c r="AK6145" s="3"/>
      <c r="AL6145" s="3"/>
      <c r="AM6145" s="3"/>
      <c r="AN6145" s="3"/>
      <c r="AO6145" s="3"/>
      <c r="AP6145" s="3"/>
      <c r="AQ6145" s="3"/>
      <c r="AR6145" s="3"/>
      <c r="AS6145" s="3"/>
      <c r="AT6145" s="3"/>
      <c r="AU6145" s="3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BH6145" s="3"/>
      <c r="BI6145" s="3"/>
      <c r="BJ6145" s="3"/>
      <c r="BK6145" s="3"/>
      <c r="BL6145" s="3"/>
      <c r="BM6145" s="3"/>
    </row>
    <row r="6146" spans="1:65" s="2" customFormat="1" x14ac:dyDescent="0.2">
      <c r="A6146" s="3"/>
      <c r="B6146" s="3"/>
      <c r="V6146" s="3"/>
      <c r="W6146" s="3"/>
      <c r="X6146" s="3"/>
      <c r="Y6146" s="3"/>
      <c r="Z6146" s="3"/>
      <c r="AA6146" s="3"/>
      <c r="AB6146" s="3"/>
      <c r="AC6146" s="3"/>
      <c r="AD6146" s="3"/>
      <c r="AE6146" s="3"/>
      <c r="AF6146" s="3"/>
      <c r="AG6146" s="3"/>
      <c r="AH6146" s="3"/>
      <c r="AI6146" s="3"/>
      <c r="AJ6146" s="3"/>
      <c r="AK6146" s="3"/>
      <c r="AL6146" s="3"/>
      <c r="AM6146" s="3"/>
      <c r="AN6146" s="3"/>
      <c r="AO6146" s="3"/>
      <c r="AP6146" s="3"/>
      <c r="AQ6146" s="3"/>
      <c r="AR6146" s="3"/>
      <c r="AS6146" s="3"/>
      <c r="AT6146" s="3"/>
      <c r="AU6146" s="3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BH6146" s="3"/>
      <c r="BI6146" s="3"/>
      <c r="BJ6146" s="3"/>
      <c r="BK6146" s="3"/>
      <c r="BL6146" s="3"/>
      <c r="BM6146" s="3"/>
    </row>
    <row r="6147" spans="1:65" s="2" customFormat="1" x14ac:dyDescent="0.2">
      <c r="A6147" s="3"/>
      <c r="B6147" s="3"/>
      <c r="V6147" s="3"/>
      <c r="W6147" s="3"/>
      <c r="X6147" s="3"/>
      <c r="Y6147" s="3"/>
      <c r="Z6147" s="3"/>
      <c r="AA6147" s="3"/>
      <c r="AB6147" s="3"/>
      <c r="AC6147" s="3"/>
      <c r="AD6147" s="3"/>
      <c r="AE6147" s="3"/>
      <c r="AF6147" s="3"/>
      <c r="AG6147" s="3"/>
      <c r="AH6147" s="3"/>
      <c r="AI6147" s="3"/>
      <c r="AJ6147" s="3"/>
      <c r="AK6147" s="3"/>
      <c r="AL6147" s="3"/>
      <c r="AM6147" s="3"/>
      <c r="AN6147" s="3"/>
      <c r="AO6147" s="3"/>
      <c r="AP6147" s="3"/>
      <c r="AQ6147" s="3"/>
      <c r="AR6147" s="3"/>
      <c r="AS6147" s="3"/>
      <c r="AT6147" s="3"/>
      <c r="AU6147" s="3"/>
      <c r="AV6147" s="3"/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BH6147" s="3"/>
      <c r="BI6147" s="3"/>
      <c r="BJ6147" s="3"/>
      <c r="BK6147" s="3"/>
      <c r="BL6147" s="3"/>
      <c r="BM6147" s="3"/>
    </row>
    <row r="6148" spans="1:65" s="2" customFormat="1" x14ac:dyDescent="0.2">
      <c r="A6148" s="3"/>
      <c r="B6148" s="3"/>
      <c r="V6148" s="3"/>
      <c r="W6148" s="3"/>
      <c r="X6148" s="3"/>
      <c r="Y6148" s="3"/>
      <c r="Z6148" s="3"/>
      <c r="AA6148" s="3"/>
      <c r="AB6148" s="3"/>
      <c r="AC6148" s="3"/>
      <c r="AD6148" s="3"/>
      <c r="AE6148" s="3"/>
      <c r="AF6148" s="3"/>
      <c r="AG6148" s="3"/>
      <c r="AH6148" s="3"/>
      <c r="AI6148" s="3"/>
      <c r="AJ6148" s="3"/>
      <c r="AK6148" s="3"/>
      <c r="AL6148" s="3"/>
      <c r="AM6148" s="3"/>
      <c r="AN6148" s="3"/>
      <c r="AO6148" s="3"/>
      <c r="AP6148" s="3"/>
      <c r="AQ6148" s="3"/>
      <c r="AR6148" s="3"/>
      <c r="AS6148" s="3"/>
      <c r="AT6148" s="3"/>
      <c r="AU6148" s="3"/>
      <c r="AV6148" s="3"/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BH6148" s="3"/>
      <c r="BI6148" s="3"/>
      <c r="BJ6148" s="3"/>
      <c r="BK6148" s="3"/>
      <c r="BL6148" s="3"/>
      <c r="BM6148" s="3"/>
    </row>
    <row r="6149" spans="1:65" s="2" customFormat="1" x14ac:dyDescent="0.2">
      <c r="A6149" s="3"/>
      <c r="B6149" s="3"/>
      <c r="V6149" s="3"/>
      <c r="W6149" s="3"/>
      <c r="X6149" s="3"/>
      <c r="Y6149" s="3"/>
      <c r="Z6149" s="3"/>
      <c r="AA6149" s="3"/>
      <c r="AB6149" s="3"/>
      <c r="AC6149" s="3"/>
      <c r="AD6149" s="3"/>
      <c r="AE6149" s="3"/>
      <c r="AF6149" s="3"/>
      <c r="AG6149" s="3"/>
      <c r="AH6149" s="3"/>
      <c r="AI6149" s="3"/>
      <c r="AJ6149" s="3"/>
      <c r="AK6149" s="3"/>
      <c r="AL6149" s="3"/>
      <c r="AM6149" s="3"/>
      <c r="AN6149" s="3"/>
      <c r="AO6149" s="3"/>
      <c r="AP6149" s="3"/>
      <c r="AQ6149" s="3"/>
      <c r="AR6149" s="3"/>
      <c r="AS6149" s="3"/>
      <c r="AT6149" s="3"/>
      <c r="AU6149" s="3"/>
      <c r="AV6149" s="3"/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BH6149" s="3"/>
      <c r="BI6149" s="3"/>
      <c r="BJ6149" s="3"/>
      <c r="BK6149" s="3"/>
      <c r="BL6149" s="3"/>
      <c r="BM6149" s="3"/>
    </row>
    <row r="6150" spans="1:65" s="2" customFormat="1" x14ac:dyDescent="0.2">
      <c r="A6150" s="3"/>
      <c r="B6150" s="3"/>
      <c r="V6150" s="3"/>
      <c r="W6150" s="3"/>
      <c r="X6150" s="3"/>
      <c r="Y6150" s="3"/>
      <c r="Z6150" s="3"/>
      <c r="AA6150" s="3"/>
      <c r="AB6150" s="3"/>
      <c r="AC6150" s="3"/>
      <c r="AD6150" s="3"/>
      <c r="AE6150" s="3"/>
      <c r="AF6150" s="3"/>
      <c r="AG6150" s="3"/>
      <c r="AH6150" s="3"/>
      <c r="AI6150" s="3"/>
      <c r="AJ6150" s="3"/>
      <c r="AK6150" s="3"/>
      <c r="AL6150" s="3"/>
      <c r="AM6150" s="3"/>
      <c r="AN6150" s="3"/>
      <c r="AO6150" s="3"/>
      <c r="AP6150" s="3"/>
      <c r="AQ6150" s="3"/>
      <c r="AR6150" s="3"/>
      <c r="AS6150" s="3"/>
      <c r="AT6150" s="3"/>
      <c r="AU6150" s="3"/>
      <c r="AV6150" s="3"/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BH6150" s="3"/>
      <c r="BI6150" s="3"/>
      <c r="BJ6150" s="3"/>
      <c r="BK6150" s="3"/>
      <c r="BL6150" s="3"/>
      <c r="BM6150" s="3"/>
    </row>
    <row r="6151" spans="1:65" s="2" customFormat="1" x14ac:dyDescent="0.2">
      <c r="A6151" s="3"/>
      <c r="B6151" s="3"/>
      <c r="V6151" s="3"/>
      <c r="W6151" s="3"/>
      <c r="X6151" s="3"/>
      <c r="Y6151" s="3"/>
      <c r="Z6151" s="3"/>
      <c r="AA6151" s="3"/>
      <c r="AB6151" s="3"/>
      <c r="AC6151" s="3"/>
      <c r="AD6151" s="3"/>
      <c r="AE6151" s="3"/>
      <c r="AF6151" s="3"/>
      <c r="AG6151" s="3"/>
      <c r="AH6151" s="3"/>
      <c r="AI6151" s="3"/>
      <c r="AJ6151" s="3"/>
      <c r="AK6151" s="3"/>
      <c r="AL6151" s="3"/>
      <c r="AM6151" s="3"/>
      <c r="AN6151" s="3"/>
      <c r="AO6151" s="3"/>
      <c r="AP6151" s="3"/>
      <c r="AQ6151" s="3"/>
      <c r="AR6151" s="3"/>
      <c r="AS6151" s="3"/>
      <c r="AT6151" s="3"/>
      <c r="AU6151" s="3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BH6151" s="3"/>
      <c r="BI6151" s="3"/>
      <c r="BJ6151" s="3"/>
      <c r="BK6151" s="3"/>
      <c r="BL6151" s="3"/>
      <c r="BM6151" s="3"/>
    </row>
    <row r="6152" spans="1:65" s="2" customFormat="1" x14ac:dyDescent="0.2">
      <c r="A6152" s="3"/>
      <c r="B6152" s="3"/>
      <c r="V6152" s="3"/>
      <c r="W6152" s="3"/>
      <c r="X6152" s="3"/>
      <c r="Y6152" s="3"/>
      <c r="Z6152" s="3"/>
      <c r="AA6152" s="3"/>
      <c r="AB6152" s="3"/>
      <c r="AC6152" s="3"/>
      <c r="AD6152" s="3"/>
      <c r="AE6152" s="3"/>
      <c r="AF6152" s="3"/>
      <c r="AG6152" s="3"/>
      <c r="AH6152" s="3"/>
      <c r="AI6152" s="3"/>
      <c r="AJ6152" s="3"/>
      <c r="AK6152" s="3"/>
      <c r="AL6152" s="3"/>
      <c r="AM6152" s="3"/>
      <c r="AN6152" s="3"/>
      <c r="AO6152" s="3"/>
      <c r="AP6152" s="3"/>
      <c r="AQ6152" s="3"/>
      <c r="AR6152" s="3"/>
      <c r="AS6152" s="3"/>
      <c r="AT6152" s="3"/>
      <c r="AU6152" s="3"/>
      <c r="AV6152" s="3"/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BH6152" s="3"/>
      <c r="BI6152" s="3"/>
      <c r="BJ6152" s="3"/>
      <c r="BK6152" s="3"/>
      <c r="BL6152" s="3"/>
      <c r="BM6152" s="3"/>
    </row>
    <row r="6153" spans="1:65" s="2" customFormat="1" x14ac:dyDescent="0.2">
      <c r="A6153" s="3"/>
      <c r="B6153" s="3"/>
      <c r="V6153" s="3"/>
      <c r="W6153" s="3"/>
      <c r="X6153" s="3"/>
      <c r="Y6153" s="3"/>
      <c r="Z6153" s="3"/>
      <c r="AA6153" s="3"/>
      <c r="AB6153" s="3"/>
      <c r="AC6153" s="3"/>
      <c r="AD6153" s="3"/>
      <c r="AE6153" s="3"/>
      <c r="AF6153" s="3"/>
      <c r="AG6153" s="3"/>
      <c r="AH6153" s="3"/>
      <c r="AI6153" s="3"/>
      <c r="AJ6153" s="3"/>
      <c r="AK6153" s="3"/>
      <c r="AL6153" s="3"/>
      <c r="AM6153" s="3"/>
      <c r="AN6153" s="3"/>
      <c r="AO6153" s="3"/>
      <c r="AP6153" s="3"/>
      <c r="AQ6153" s="3"/>
      <c r="AR6153" s="3"/>
      <c r="AS6153" s="3"/>
      <c r="AT6153" s="3"/>
      <c r="AU6153" s="3"/>
      <c r="AV6153" s="3"/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BH6153" s="3"/>
      <c r="BI6153" s="3"/>
      <c r="BJ6153" s="3"/>
      <c r="BK6153" s="3"/>
      <c r="BL6153" s="3"/>
      <c r="BM6153" s="3"/>
    </row>
    <row r="6154" spans="1:65" s="2" customFormat="1" x14ac:dyDescent="0.2">
      <c r="A6154" s="3"/>
      <c r="B6154" s="3"/>
      <c r="V6154" s="3"/>
      <c r="W6154" s="3"/>
      <c r="X6154" s="3"/>
      <c r="Y6154" s="3"/>
      <c r="Z6154" s="3"/>
      <c r="AA6154" s="3"/>
      <c r="AB6154" s="3"/>
      <c r="AC6154" s="3"/>
      <c r="AD6154" s="3"/>
      <c r="AE6154" s="3"/>
      <c r="AF6154" s="3"/>
      <c r="AG6154" s="3"/>
      <c r="AH6154" s="3"/>
      <c r="AI6154" s="3"/>
      <c r="AJ6154" s="3"/>
      <c r="AK6154" s="3"/>
      <c r="AL6154" s="3"/>
      <c r="AM6154" s="3"/>
      <c r="AN6154" s="3"/>
      <c r="AO6154" s="3"/>
      <c r="AP6154" s="3"/>
      <c r="AQ6154" s="3"/>
      <c r="AR6154" s="3"/>
      <c r="AS6154" s="3"/>
      <c r="AT6154" s="3"/>
      <c r="AU6154" s="3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BH6154" s="3"/>
      <c r="BI6154" s="3"/>
      <c r="BJ6154" s="3"/>
      <c r="BK6154" s="3"/>
      <c r="BL6154" s="3"/>
      <c r="BM6154" s="3"/>
    </row>
    <row r="6155" spans="1:65" s="2" customFormat="1" x14ac:dyDescent="0.2">
      <c r="A6155" s="3"/>
      <c r="B6155" s="3"/>
      <c r="V6155" s="3"/>
      <c r="W6155" s="3"/>
      <c r="X6155" s="3"/>
      <c r="Y6155" s="3"/>
      <c r="Z6155" s="3"/>
      <c r="AA6155" s="3"/>
      <c r="AB6155" s="3"/>
      <c r="AC6155" s="3"/>
      <c r="AD6155" s="3"/>
      <c r="AE6155" s="3"/>
      <c r="AF6155" s="3"/>
      <c r="AG6155" s="3"/>
      <c r="AH6155" s="3"/>
      <c r="AI6155" s="3"/>
      <c r="AJ6155" s="3"/>
      <c r="AK6155" s="3"/>
      <c r="AL6155" s="3"/>
      <c r="AM6155" s="3"/>
      <c r="AN6155" s="3"/>
      <c r="AO6155" s="3"/>
      <c r="AP6155" s="3"/>
      <c r="AQ6155" s="3"/>
      <c r="AR6155" s="3"/>
      <c r="AS6155" s="3"/>
      <c r="AT6155" s="3"/>
      <c r="AU6155" s="3"/>
      <c r="AV6155" s="3"/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BH6155" s="3"/>
      <c r="BI6155" s="3"/>
      <c r="BJ6155" s="3"/>
      <c r="BK6155" s="3"/>
      <c r="BL6155" s="3"/>
      <c r="BM6155" s="3"/>
    </row>
    <row r="6156" spans="1:65" s="2" customFormat="1" x14ac:dyDescent="0.2">
      <c r="A6156" s="3"/>
      <c r="B6156" s="3"/>
      <c r="V6156" s="3"/>
      <c r="W6156" s="3"/>
      <c r="X6156" s="3"/>
      <c r="Y6156" s="3"/>
      <c r="Z6156" s="3"/>
      <c r="AA6156" s="3"/>
      <c r="AB6156" s="3"/>
      <c r="AC6156" s="3"/>
      <c r="AD6156" s="3"/>
      <c r="AE6156" s="3"/>
      <c r="AF6156" s="3"/>
      <c r="AG6156" s="3"/>
      <c r="AH6156" s="3"/>
      <c r="AI6156" s="3"/>
      <c r="AJ6156" s="3"/>
      <c r="AK6156" s="3"/>
      <c r="AL6156" s="3"/>
      <c r="AM6156" s="3"/>
      <c r="AN6156" s="3"/>
      <c r="AO6156" s="3"/>
      <c r="AP6156" s="3"/>
      <c r="AQ6156" s="3"/>
      <c r="AR6156" s="3"/>
      <c r="AS6156" s="3"/>
      <c r="AT6156" s="3"/>
      <c r="AU6156" s="3"/>
      <c r="AV6156" s="3"/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BH6156" s="3"/>
      <c r="BI6156" s="3"/>
      <c r="BJ6156" s="3"/>
      <c r="BK6156" s="3"/>
      <c r="BL6156" s="3"/>
      <c r="BM6156" s="3"/>
    </row>
    <row r="6157" spans="1:65" s="2" customFormat="1" x14ac:dyDescent="0.2">
      <c r="A6157" s="3"/>
      <c r="B6157" s="3"/>
      <c r="V6157" s="3"/>
      <c r="W6157" s="3"/>
      <c r="X6157" s="3"/>
      <c r="Y6157" s="3"/>
      <c r="Z6157" s="3"/>
      <c r="AA6157" s="3"/>
      <c r="AB6157" s="3"/>
      <c r="AC6157" s="3"/>
      <c r="AD6157" s="3"/>
      <c r="AE6157" s="3"/>
      <c r="AF6157" s="3"/>
      <c r="AG6157" s="3"/>
      <c r="AH6157" s="3"/>
      <c r="AI6157" s="3"/>
      <c r="AJ6157" s="3"/>
      <c r="AK6157" s="3"/>
      <c r="AL6157" s="3"/>
      <c r="AM6157" s="3"/>
      <c r="AN6157" s="3"/>
      <c r="AO6157" s="3"/>
      <c r="AP6157" s="3"/>
      <c r="AQ6157" s="3"/>
      <c r="AR6157" s="3"/>
      <c r="AS6157" s="3"/>
      <c r="AT6157" s="3"/>
      <c r="AU6157" s="3"/>
      <c r="AV6157" s="3"/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BH6157" s="3"/>
      <c r="BI6157" s="3"/>
      <c r="BJ6157" s="3"/>
      <c r="BK6157" s="3"/>
      <c r="BL6157" s="3"/>
      <c r="BM6157" s="3"/>
    </row>
    <row r="6158" spans="1:65" s="2" customFormat="1" x14ac:dyDescent="0.2">
      <c r="A6158" s="3"/>
      <c r="B6158" s="3"/>
      <c r="V6158" s="3"/>
      <c r="W6158" s="3"/>
      <c r="X6158" s="3"/>
      <c r="Y6158" s="3"/>
      <c r="Z6158" s="3"/>
      <c r="AA6158" s="3"/>
      <c r="AB6158" s="3"/>
      <c r="AC6158" s="3"/>
      <c r="AD6158" s="3"/>
      <c r="AE6158" s="3"/>
      <c r="AF6158" s="3"/>
      <c r="AG6158" s="3"/>
      <c r="AH6158" s="3"/>
      <c r="AI6158" s="3"/>
      <c r="AJ6158" s="3"/>
      <c r="AK6158" s="3"/>
      <c r="AL6158" s="3"/>
      <c r="AM6158" s="3"/>
      <c r="AN6158" s="3"/>
      <c r="AO6158" s="3"/>
      <c r="AP6158" s="3"/>
      <c r="AQ6158" s="3"/>
      <c r="AR6158" s="3"/>
      <c r="AS6158" s="3"/>
      <c r="AT6158" s="3"/>
      <c r="AU6158" s="3"/>
      <c r="AV6158" s="3"/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BH6158" s="3"/>
      <c r="BI6158" s="3"/>
      <c r="BJ6158" s="3"/>
      <c r="BK6158" s="3"/>
      <c r="BL6158" s="3"/>
      <c r="BM6158" s="3"/>
    </row>
    <row r="6159" spans="1:65" s="2" customFormat="1" x14ac:dyDescent="0.2">
      <c r="A6159" s="3"/>
      <c r="B6159" s="3"/>
      <c r="V6159" s="3"/>
      <c r="W6159" s="3"/>
      <c r="X6159" s="3"/>
      <c r="Y6159" s="3"/>
      <c r="Z6159" s="3"/>
      <c r="AA6159" s="3"/>
      <c r="AB6159" s="3"/>
      <c r="AC6159" s="3"/>
      <c r="AD6159" s="3"/>
      <c r="AE6159" s="3"/>
      <c r="AF6159" s="3"/>
      <c r="AG6159" s="3"/>
      <c r="AH6159" s="3"/>
      <c r="AI6159" s="3"/>
      <c r="AJ6159" s="3"/>
      <c r="AK6159" s="3"/>
      <c r="AL6159" s="3"/>
      <c r="AM6159" s="3"/>
      <c r="AN6159" s="3"/>
      <c r="AO6159" s="3"/>
      <c r="AP6159" s="3"/>
      <c r="AQ6159" s="3"/>
      <c r="AR6159" s="3"/>
      <c r="AS6159" s="3"/>
      <c r="AT6159" s="3"/>
      <c r="AU6159" s="3"/>
      <c r="AV6159" s="3"/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BH6159" s="3"/>
      <c r="BI6159" s="3"/>
      <c r="BJ6159" s="3"/>
      <c r="BK6159" s="3"/>
      <c r="BL6159" s="3"/>
      <c r="BM6159" s="3"/>
    </row>
    <row r="6160" spans="1:65" s="2" customFormat="1" x14ac:dyDescent="0.2">
      <c r="A6160" s="3"/>
      <c r="B6160" s="3"/>
      <c r="V6160" s="3"/>
      <c r="W6160" s="3"/>
      <c r="X6160" s="3"/>
      <c r="Y6160" s="3"/>
      <c r="Z6160" s="3"/>
      <c r="AA6160" s="3"/>
      <c r="AB6160" s="3"/>
      <c r="AC6160" s="3"/>
      <c r="AD6160" s="3"/>
      <c r="AE6160" s="3"/>
      <c r="AF6160" s="3"/>
      <c r="AG6160" s="3"/>
      <c r="AH6160" s="3"/>
      <c r="AI6160" s="3"/>
      <c r="AJ6160" s="3"/>
      <c r="AK6160" s="3"/>
      <c r="AL6160" s="3"/>
      <c r="AM6160" s="3"/>
      <c r="AN6160" s="3"/>
      <c r="AO6160" s="3"/>
      <c r="AP6160" s="3"/>
      <c r="AQ6160" s="3"/>
      <c r="AR6160" s="3"/>
      <c r="AS6160" s="3"/>
      <c r="AT6160" s="3"/>
      <c r="AU6160" s="3"/>
      <c r="AV6160" s="3"/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BH6160" s="3"/>
      <c r="BI6160" s="3"/>
      <c r="BJ6160" s="3"/>
      <c r="BK6160" s="3"/>
      <c r="BL6160" s="3"/>
      <c r="BM6160" s="3"/>
    </row>
    <row r="6161" spans="1:65" s="2" customFormat="1" x14ac:dyDescent="0.2">
      <c r="A6161" s="3"/>
      <c r="B6161" s="3"/>
      <c r="V6161" s="3"/>
      <c r="W6161" s="3"/>
      <c r="X6161" s="3"/>
      <c r="Y6161" s="3"/>
      <c r="Z6161" s="3"/>
      <c r="AA6161" s="3"/>
      <c r="AB6161" s="3"/>
      <c r="AC6161" s="3"/>
      <c r="AD6161" s="3"/>
      <c r="AE6161" s="3"/>
      <c r="AF6161" s="3"/>
      <c r="AG6161" s="3"/>
      <c r="AH6161" s="3"/>
      <c r="AI6161" s="3"/>
      <c r="AJ6161" s="3"/>
      <c r="AK6161" s="3"/>
      <c r="AL6161" s="3"/>
      <c r="AM6161" s="3"/>
      <c r="AN6161" s="3"/>
      <c r="AO6161" s="3"/>
      <c r="AP6161" s="3"/>
      <c r="AQ6161" s="3"/>
      <c r="AR6161" s="3"/>
      <c r="AS6161" s="3"/>
      <c r="AT6161" s="3"/>
      <c r="AU6161" s="3"/>
      <c r="AV6161" s="3"/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BH6161" s="3"/>
      <c r="BI6161" s="3"/>
      <c r="BJ6161" s="3"/>
      <c r="BK6161" s="3"/>
      <c r="BL6161" s="3"/>
      <c r="BM6161" s="3"/>
    </row>
    <row r="6162" spans="1:65" s="2" customFormat="1" x14ac:dyDescent="0.2">
      <c r="A6162" s="3"/>
      <c r="B6162" s="3"/>
      <c r="V6162" s="3"/>
      <c r="W6162" s="3"/>
      <c r="X6162" s="3"/>
      <c r="Y6162" s="3"/>
      <c r="Z6162" s="3"/>
      <c r="AA6162" s="3"/>
      <c r="AB6162" s="3"/>
      <c r="AC6162" s="3"/>
      <c r="AD6162" s="3"/>
      <c r="AE6162" s="3"/>
      <c r="AF6162" s="3"/>
      <c r="AG6162" s="3"/>
      <c r="AH6162" s="3"/>
      <c r="AI6162" s="3"/>
      <c r="AJ6162" s="3"/>
      <c r="AK6162" s="3"/>
      <c r="AL6162" s="3"/>
      <c r="AM6162" s="3"/>
      <c r="AN6162" s="3"/>
      <c r="AO6162" s="3"/>
      <c r="AP6162" s="3"/>
      <c r="AQ6162" s="3"/>
      <c r="AR6162" s="3"/>
      <c r="AS6162" s="3"/>
      <c r="AT6162" s="3"/>
      <c r="AU6162" s="3"/>
      <c r="AV6162" s="3"/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BH6162" s="3"/>
      <c r="BI6162" s="3"/>
      <c r="BJ6162" s="3"/>
      <c r="BK6162" s="3"/>
      <c r="BL6162" s="3"/>
      <c r="BM6162" s="3"/>
    </row>
    <row r="6163" spans="1:65" s="2" customFormat="1" x14ac:dyDescent="0.2">
      <c r="A6163" s="3"/>
      <c r="B6163" s="3"/>
      <c r="V6163" s="3"/>
      <c r="W6163" s="3"/>
      <c r="X6163" s="3"/>
      <c r="Y6163" s="3"/>
      <c r="Z6163" s="3"/>
      <c r="AA6163" s="3"/>
      <c r="AB6163" s="3"/>
      <c r="AC6163" s="3"/>
      <c r="AD6163" s="3"/>
      <c r="AE6163" s="3"/>
      <c r="AF6163" s="3"/>
      <c r="AG6163" s="3"/>
      <c r="AH6163" s="3"/>
      <c r="AI6163" s="3"/>
      <c r="AJ6163" s="3"/>
      <c r="AK6163" s="3"/>
      <c r="AL6163" s="3"/>
      <c r="AM6163" s="3"/>
      <c r="AN6163" s="3"/>
      <c r="AO6163" s="3"/>
      <c r="AP6163" s="3"/>
      <c r="AQ6163" s="3"/>
      <c r="AR6163" s="3"/>
      <c r="AS6163" s="3"/>
      <c r="AT6163" s="3"/>
      <c r="AU6163" s="3"/>
      <c r="AV6163" s="3"/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BH6163" s="3"/>
      <c r="BI6163" s="3"/>
      <c r="BJ6163" s="3"/>
      <c r="BK6163" s="3"/>
      <c r="BL6163" s="3"/>
      <c r="BM6163" s="3"/>
    </row>
    <row r="6164" spans="1:65" s="2" customFormat="1" x14ac:dyDescent="0.2">
      <c r="A6164" s="3"/>
      <c r="B6164" s="3"/>
      <c r="V6164" s="3"/>
      <c r="W6164" s="3"/>
      <c r="X6164" s="3"/>
      <c r="Y6164" s="3"/>
      <c r="Z6164" s="3"/>
      <c r="AA6164" s="3"/>
      <c r="AB6164" s="3"/>
      <c r="AC6164" s="3"/>
      <c r="AD6164" s="3"/>
      <c r="AE6164" s="3"/>
      <c r="AF6164" s="3"/>
      <c r="AG6164" s="3"/>
      <c r="AH6164" s="3"/>
      <c r="AI6164" s="3"/>
      <c r="AJ6164" s="3"/>
      <c r="AK6164" s="3"/>
      <c r="AL6164" s="3"/>
      <c r="AM6164" s="3"/>
      <c r="AN6164" s="3"/>
      <c r="AO6164" s="3"/>
      <c r="AP6164" s="3"/>
      <c r="AQ6164" s="3"/>
      <c r="AR6164" s="3"/>
      <c r="AS6164" s="3"/>
      <c r="AT6164" s="3"/>
      <c r="AU6164" s="3"/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BH6164" s="3"/>
      <c r="BI6164" s="3"/>
      <c r="BJ6164" s="3"/>
      <c r="BK6164" s="3"/>
      <c r="BL6164" s="3"/>
      <c r="BM6164" s="3"/>
    </row>
    <row r="6165" spans="1:65" s="2" customFormat="1" x14ac:dyDescent="0.2">
      <c r="A6165" s="3"/>
      <c r="B6165" s="3"/>
      <c r="V6165" s="3"/>
      <c r="W6165" s="3"/>
      <c r="X6165" s="3"/>
      <c r="Y6165" s="3"/>
      <c r="Z6165" s="3"/>
      <c r="AA6165" s="3"/>
      <c r="AB6165" s="3"/>
      <c r="AC6165" s="3"/>
      <c r="AD6165" s="3"/>
      <c r="AE6165" s="3"/>
      <c r="AF6165" s="3"/>
      <c r="AG6165" s="3"/>
      <c r="AH6165" s="3"/>
      <c r="AI6165" s="3"/>
      <c r="AJ6165" s="3"/>
      <c r="AK6165" s="3"/>
      <c r="AL6165" s="3"/>
      <c r="AM6165" s="3"/>
      <c r="AN6165" s="3"/>
      <c r="AO6165" s="3"/>
      <c r="AP6165" s="3"/>
      <c r="AQ6165" s="3"/>
      <c r="AR6165" s="3"/>
      <c r="AS6165" s="3"/>
      <c r="AT6165" s="3"/>
      <c r="AU6165" s="3"/>
      <c r="AV6165" s="3"/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BH6165" s="3"/>
      <c r="BI6165" s="3"/>
      <c r="BJ6165" s="3"/>
      <c r="BK6165" s="3"/>
      <c r="BL6165" s="3"/>
      <c r="BM6165" s="3"/>
    </row>
    <row r="6166" spans="1:65" s="2" customFormat="1" x14ac:dyDescent="0.2">
      <c r="A6166" s="3"/>
      <c r="B6166" s="3"/>
      <c r="V6166" s="3"/>
      <c r="W6166" s="3"/>
      <c r="X6166" s="3"/>
      <c r="Y6166" s="3"/>
      <c r="Z6166" s="3"/>
      <c r="AA6166" s="3"/>
      <c r="AB6166" s="3"/>
      <c r="AC6166" s="3"/>
      <c r="AD6166" s="3"/>
      <c r="AE6166" s="3"/>
      <c r="AF6166" s="3"/>
      <c r="AG6166" s="3"/>
      <c r="AH6166" s="3"/>
      <c r="AI6166" s="3"/>
      <c r="AJ6166" s="3"/>
      <c r="AK6166" s="3"/>
      <c r="AL6166" s="3"/>
      <c r="AM6166" s="3"/>
      <c r="AN6166" s="3"/>
      <c r="AO6166" s="3"/>
      <c r="AP6166" s="3"/>
      <c r="AQ6166" s="3"/>
      <c r="AR6166" s="3"/>
      <c r="AS6166" s="3"/>
      <c r="AT6166" s="3"/>
      <c r="AU6166" s="3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BH6166" s="3"/>
      <c r="BI6166" s="3"/>
      <c r="BJ6166" s="3"/>
      <c r="BK6166" s="3"/>
      <c r="BL6166" s="3"/>
      <c r="BM6166" s="3"/>
    </row>
    <row r="6167" spans="1:65" s="2" customFormat="1" x14ac:dyDescent="0.2">
      <c r="A6167" s="3"/>
      <c r="B6167" s="3"/>
      <c r="V6167" s="3"/>
      <c r="W6167" s="3"/>
      <c r="X6167" s="3"/>
      <c r="Y6167" s="3"/>
      <c r="Z6167" s="3"/>
      <c r="AA6167" s="3"/>
      <c r="AB6167" s="3"/>
      <c r="AC6167" s="3"/>
      <c r="AD6167" s="3"/>
      <c r="AE6167" s="3"/>
      <c r="AF6167" s="3"/>
      <c r="AG6167" s="3"/>
      <c r="AH6167" s="3"/>
      <c r="AI6167" s="3"/>
      <c r="AJ6167" s="3"/>
      <c r="AK6167" s="3"/>
      <c r="AL6167" s="3"/>
      <c r="AM6167" s="3"/>
      <c r="AN6167" s="3"/>
      <c r="AO6167" s="3"/>
      <c r="AP6167" s="3"/>
      <c r="AQ6167" s="3"/>
      <c r="AR6167" s="3"/>
      <c r="AS6167" s="3"/>
      <c r="AT6167" s="3"/>
      <c r="AU6167" s="3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BH6167" s="3"/>
      <c r="BI6167" s="3"/>
      <c r="BJ6167" s="3"/>
      <c r="BK6167" s="3"/>
      <c r="BL6167" s="3"/>
      <c r="BM6167" s="3"/>
    </row>
    <row r="6168" spans="1:65" s="2" customFormat="1" x14ac:dyDescent="0.2">
      <c r="A6168" s="3"/>
      <c r="B6168" s="3"/>
      <c r="V6168" s="3"/>
      <c r="W6168" s="3"/>
      <c r="X6168" s="3"/>
      <c r="Y6168" s="3"/>
      <c r="Z6168" s="3"/>
      <c r="AA6168" s="3"/>
      <c r="AB6168" s="3"/>
      <c r="AC6168" s="3"/>
      <c r="AD6168" s="3"/>
      <c r="AE6168" s="3"/>
      <c r="AF6168" s="3"/>
      <c r="AG6168" s="3"/>
      <c r="AH6168" s="3"/>
      <c r="AI6168" s="3"/>
      <c r="AJ6168" s="3"/>
      <c r="AK6168" s="3"/>
      <c r="AL6168" s="3"/>
      <c r="AM6168" s="3"/>
      <c r="AN6168" s="3"/>
      <c r="AO6168" s="3"/>
      <c r="AP6168" s="3"/>
      <c r="AQ6168" s="3"/>
      <c r="AR6168" s="3"/>
      <c r="AS6168" s="3"/>
      <c r="AT6168" s="3"/>
      <c r="AU6168" s="3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BH6168" s="3"/>
      <c r="BI6168" s="3"/>
      <c r="BJ6168" s="3"/>
      <c r="BK6168" s="3"/>
      <c r="BL6168" s="3"/>
      <c r="BM6168" s="3"/>
    </row>
    <row r="6169" spans="1:65" s="2" customFormat="1" x14ac:dyDescent="0.2">
      <c r="A6169" s="3"/>
      <c r="B6169" s="3"/>
      <c r="V6169" s="3"/>
      <c r="W6169" s="3"/>
      <c r="X6169" s="3"/>
      <c r="Y6169" s="3"/>
      <c r="Z6169" s="3"/>
      <c r="AA6169" s="3"/>
      <c r="AB6169" s="3"/>
      <c r="AC6169" s="3"/>
      <c r="AD6169" s="3"/>
      <c r="AE6169" s="3"/>
      <c r="AF6169" s="3"/>
      <c r="AG6169" s="3"/>
      <c r="AH6169" s="3"/>
      <c r="AI6169" s="3"/>
      <c r="AJ6169" s="3"/>
      <c r="AK6169" s="3"/>
      <c r="AL6169" s="3"/>
      <c r="AM6169" s="3"/>
      <c r="AN6169" s="3"/>
      <c r="AO6169" s="3"/>
      <c r="AP6169" s="3"/>
      <c r="AQ6169" s="3"/>
      <c r="AR6169" s="3"/>
      <c r="AS6169" s="3"/>
      <c r="AT6169" s="3"/>
      <c r="AU6169" s="3"/>
      <c r="AV6169" s="3"/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BH6169" s="3"/>
      <c r="BI6169" s="3"/>
      <c r="BJ6169" s="3"/>
      <c r="BK6169" s="3"/>
      <c r="BL6169" s="3"/>
      <c r="BM6169" s="3"/>
    </row>
    <row r="6170" spans="1:65" s="2" customFormat="1" x14ac:dyDescent="0.2">
      <c r="A6170" s="3"/>
      <c r="B6170" s="3"/>
      <c r="V6170" s="3"/>
      <c r="W6170" s="3"/>
      <c r="X6170" s="3"/>
      <c r="Y6170" s="3"/>
      <c r="Z6170" s="3"/>
      <c r="AA6170" s="3"/>
      <c r="AB6170" s="3"/>
      <c r="AC6170" s="3"/>
      <c r="AD6170" s="3"/>
      <c r="AE6170" s="3"/>
      <c r="AF6170" s="3"/>
      <c r="AG6170" s="3"/>
      <c r="AH6170" s="3"/>
      <c r="AI6170" s="3"/>
      <c r="AJ6170" s="3"/>
      <c r="AK6170" s="3"/>
      <c r="AL6170" s="3"/>
      <c r="AM6170" s="3"/>
      <c r="AN6170" s="3"/>
      <c r="AO6170" s="3"/>
      <c r="AP6170" s="3"/>
      <c r="AQ6170" s="3"/>
      <c r="AR6170" s="3"/>
      <c r="AS6170" s="3"/>
      <c r="AT6170" s="3"/>
      <c r="AU6170" s="3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BH6170" s="3"/>
      <c r="BI6170" s="3"/>
      <c r="BJ6170" s="3"/>
      <c r="BK6170" s="3"/>
      <c r="BL6170" s="3"/>
      <c r="BM6170" s="3"/>
    </row>
    <row r="6171" spans="1:65" s="2" customFormat="1" x14ac:dyDescent="0.2">
      <c r="A6171" s="3"/>
      <c r="B6171" s="3"/>
      <c r="V6171" s="3"/>
      <c r="W6171" s="3"/>
      <c r="X6171" s="3"/>
      <c r="Y6171" s="3"/>
      <c r="Z6171" s="3"/>
      <c r="AA6171" s="3"/>
      <c r="AB6171" s="3"/>
      <c r="AC6171" s="3"/>
      <c r="AD6171" s="3"/>
      <c r="AE6171" s="3"/>
      <c r="AF6171" s="3"/>
      <c r="AG6171" s="3"/>
      <c r="AH6171" s="3"/>
      <c r="AI6171" s="3"/>
      <c r="AJ6171" s="3"/>
      <c r="AK6171" s="3"/>
      <c r="AL6171" s="3"/>
      <c r="AM6171" s="3"/>
      <c r="AN6171" s="3"/>
      <c r="AO6171" s="3"/>
      <c r="AP6171" s="3"/>
      <c r="AQ6171" s="3"/>
      <c r="AR6171" s="3"/>
      <c r="AS6171" s="3"/>
      <c r="AT6171" s="3"/>
      <c r="AU6171" s="3"/>
      <c r="AV6171" s="3"/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BH6171" s="3"/>
      <c r="BI6171" s="3"/>
      <c r="BJ6171" s="3"/>
      <c r="BK6171" s="3"/>
      <c r="BL6171" s="3"/>
      <c r="BM6171" s="3"/>
    </row>
    <row r="6172" spans="1:65" s="2" customFormat="1" x14ac:dyDescent="0.2">
      <c r="A6172" s="3"/>
      <c r="B6172" s="3"/>
      <c r="V6172" s="3"/>
      <c r="W6172" s="3"/>
      <c r="X6172" s="3"/>
      <c r="Y6172" s="3"/>
      <c r="Z6172" s="3"/>
      <c r="AA6172" s="3"/>
      <c r="AB6172" s="3"/>
      <c r="AC6172" s="3"/>
      <c r="AD6172" s="3"/>
      <c r="AE6172" s="3"/>
      <c r="AF6172" s="3"/>
      <c r="AG6172" s="3"/>
      <c r="AH6172" s="3"/>
      <c r="AI6172" s="3"/>
      <c r="AJ6172" s="3"/>
      <c r="AK6172" s="3"/>
      <c r="AL6172" s="3"/>
      <c r="AM6172" s="3"/>
      <c r="AN6172" s="3"/>
      <c r="AO6172" s="3"/>
      <c r="AP6172" s="3"/>
      <c r="AQ6172" s="3"/>
      <c r="AR6172" s="3"/>
      <c r="AS6172" s="3"/>
      <c r="AT6172" s="3"/>
      <c r="AU6172" s="3"/>
      <c r="AV6172" s="3"/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BH6172" s="3"/>
      <c r="BI6172" s="3"/>
      <c r="BJ6172" s="3"/>
      <c r="BK6172" s="3"/>
      <c r="BL6172" s="3"/>
      <c r="BM6172" s="3"/>
    </row>
    <row r="6173" spans="1:65" s="2" customFormat="1" x14ac:dyDescent="0.2">
      <c r="A6173" s="3"/>
      <c r="B6173" s="3"/>
      <c r="V6173" s="3"/>
      <c r="W6173" s="3"/>
      <c r="X6173" s="3"/>
      <c r="Y6173" s="3"/>
      <c r="Z6173" s="3"/>
      <c r="AA6173" s="3"/>
      <c r="AB6173" s="3"/>
      <c r="AC6173" s="3"/>
      <c r="AD6173" s="3"/>
      <c r="AE6173" s="3"/>
      <c r="AF6173" s="3"/>
      <c r="AG6173" s="3"/>
      <c r="AH6173" s="3"/>
      <c r="AI6173" s="3"/>
      <c r="AJ6173" s="3"/>
      <c r="AK6173" s="3"/>
      <c r="AL6173" s="3"/>
      <c r="AM6173" s="3"/>
      <c r="AN6173" s="3"/>
      <c r="AO6173" s="3"/>
      <c r="AP6173" s="3"/>
      <c r="AQ6173" s="3"/>
      <c r="AR6173" s="3"/>
      <c r="AS6173" s="3"/>
      <c r="AT6173" s="3"/>
      <c r="AU6173" s="3"/>
      <c r="AV6173" s="3"/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BH6173" s="3"/>
      <c r="BI6173" s="3"/>
      <c r="BJ6173" s="3"/>
      <c r="BK6173" s="3"/>
      <c r="BL6173" s="3"/>
      <c r="BM6173" s="3"/>
    </row>
    <row r="6174" spans="1:65" s="2" customFormat="1" x14ac:dyDescent="0.2">
      <c r="A6174" s="3"/>
      <c r="B6174" s="3"/>
      <c r="V6174" s="3"/>
      <c r="W6174" s="3"/>
      <c r="X6174" s="3"/>
      <c r="Y6174" s="3"/>
      <c r="Z6174" s="3"/>
      <c r="AA6174" s="3"/>
      <c r="AB6174" s="3"/>
      <c r="AC6174" s="3"/>
      <c r="AD6174" s="3"/>
      <c r="AE6174" s="3"/>
      <c r="AF6174" s="3"/>
      <c r="AG6174" s="3"/>
      <c r="AH6174" s="3"/>
      <c r="AI6174" s="3"/>
      <c r="AJ6174" s="3"/>
      <c r="AK6174" s="3"/>
      <c r="AL6174" s="3"/>
      <c r="AM6174" s="3"/>
      <c r="AN6174" s="3"/>
      <c r="AO6174" s="3"/>
      <c r="AP6174" s="3"/>
      <c r="AQ6174" s="3"/>
      <c r="AR6174" s="3"/>
      <c r="AS6174" s="3"/>
      <c r="AT6174" s="3"/>
      <c r="AU6174" s="3"/>
      <c r="AV6174" s="3"/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BH6174" s="3"/>
      <c r="BI6174" s="3"/>
      <c r="BJ6174" s="3"/>
      <c r="BK6174" s="3"/>
      <c r="BL6174" s="3"/>
      <c r="BM6174" s="3"/>
    </row>
    <row r="6175" spans="1:65" s="2" customFormat="1" x14ac:dyDescent="0.2">
      <c r="A6175" s="3"/>
      <c r="B6175" s="3"/>
      <c r="V6175" s="3"/>
      <c r="W6175" s="3"/>
      <c r="X6175" s="3"/>
      <c r="Y6175" s="3"/>
      <c r="Z6175" s="3"/>
      <c r="AA6175" s="3"/>
      <c r="AB6175" s="3"/>
      <c r="AC6175" s="3"/>
      <c r="AD6175" s="3"/>
      <c r="AE6175" s="3"/>
      <c r="AF6175" s="3"/>
      <c r="AG6175" s="3"/>
      <c r="AH6175" s="3"/>
      <c r="AI6175" s="3"/>
      <c r="AJ6175" s="3"/>
      <c r="AK6175" s="3"/>
      <c r="AL6175" s="3"/>
      <c r="AM6175" s="3"/>
      <c r="AN6175" s="3"/>
      <c r="AO6175" s="3"/>
      <c r="AP6175" s="3"/>
      <c r="AQ6175" s="3"/>
      <c r="AR6175" s="3"/>
      <c r="AS6175" s="3"/>
      <c r="AT6175" s="3"/>
      <c r="AU6175" s="3"/>
      <c r="AV6175" s="3"/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BH6175" s="3"/>
      <c r="BI6175" s="3"/>
      <c r="BJ6175" s="3"/>
      <c r="BK6175" s="3"/>
      <c r="BL6175" s="3"/>
      <c r="BM6175" s="3"/>
    </row>
    <row r="6176" spans="1:65" s="2" customFormat="1" x14ac:dyDescent="0.2">
      <c r="A6176" s="3"/>
      <c r="B6176" s="3"/>
      <c r="V6176" s="3"/>
      <c r="W6176" s="3"/>
      <c r="X6176" s="3"/>
      <c r="Y6176" s="3"/>
      <c r="Z6176" s="3"/>
      <c r="AA6176" s="3"/>
      <c r="AB6176" s="3"/>
      <c r="AC6176" s="3"/>
      <c r="AD6176" s="3"/>
      <c r="AE6176" s="3"/>
      <c r="AF6176" s="3"/>
      <c r="AG6176" s="3"/>
      <c r="AH6176" s="3"/>
      <c r="AI6176" s="3"/>
      <c r="AJ6176" s="3"/>
      <c r="AK6176" s="3"/>
      <c r="AL6176" s="3"/>
      <c r="AM6176" s="3"/>
      <c r="AN6176" s="3"/>
      <c r="AO6176" s="3"/>
      <c r="AP6176" s="3"/>
      <c r="AQ6176" s="3"/>
      <c r="AR6176" s="3"/>
      <c r="AS6176" s="3"/>
      <c r="AT6176" s="3"/>
      <c r="AU6176" s="3"/>
      <c r="AV6176" s="3"/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BH6176" s="3"/>
      <c r="BI6176" s="3"/>
      <c r="BJ6176" s="3"/>
      <c r="BK6176" s="3"/>
      <c r="BL6176" s="3"/>
      <c r="BM6176" s="3"/>
    </row>
    <row r="6177" spans="1:65" s="2" customFormat="1" x14ac:dyDescent="0.2">
      <c r="A6177" s="3"/>
      <c r="B6177" s="3"/>
      <c r="V6177" s="3"/>
      <c r="W6177" s="3"/>
      <c r="X6177" s="3"/>
      <c r="Y6177" s="3"/>
      <c r="Z6177" s="3"/>
      <c r="AA6177" s="3"/>
      <c r="AB6177" s="3"/>
      <c r="AC6177" s="3"/>
      <c r="AD6177" s="3"/>
      <c r="AE6177" s="3"/>
      <c r="AF6177" s="3"/>
      <c r="AG6177" s="3"/>
      <c r="AH6177" s="3"/>
      <c r="AI6177" s="3"/>
      <c r="AJ6177" s="3"/>
      <c r="AK6177" s="3"/>
      <c r="AL6177" s="3"/>
      <c r="AM6177" s="3"/>
      <c r="AN6177" s="3"/>
      <c r="AO6177" s="3"/>
      <c r="AP6177" s="3"/>
      <c r="AQ6177" s="3"/>
      <c r="AR6177" s="3"/>
      <c r="AS6177" s="3"/>
      <c r="AT6177" s="3"/>
      <c r="AU6177" s="3"/>
      <c r="AV6177" s="3"/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BH6177" s="3"/>
      <c r="BI6177" s="3"/>
      <c r="BJ6177" s="3"/>
      <c r="BK6177" s="3"/>
      <c r="BL6177" s="3"/>
      <c r="BM6177" s="3"/>
    </row>
    <row r="6178" spans="1:65" s="2" customFormat="1" x14ac:dyDescent="0.2">
      <c r="A6178" s="3"/>
      <c r="B6178" s="3"/>
      <c r="V6178" s="3"/>
      <c r="W6178" s="3"/>
      <c r="X6178" s="3"/>
      <c r="Y6178" s="3"/>
      <c r="Z6178" s="3"/>
      <c r="AA6178" s="3"/>
      <c r="AB6178" s="3"/>
      <c r="AC6178" s="3"/>
      <c r="AD6178" s="3"/>
      <c r="AE6178" s="3"/>
      <c r="AF6178" s="3"/>
      <c r="AG6178" s="3"/>
      <c r="AH6178" s="3"/>
      <c r="AI6178" s="3"/>
      <c r="AJ6178" s="3"/>
      <c r="AK6178" s="3"/>
      <c r="AL6178" s="3"/>
      <c r="AM6178" s="3"/>
      <c r="AN6178" s="3"/>
      <c r="AO6178" s="3"/>
      <c r="AP6178" s="3"/>
      <c r="AQ6178" s="3"/>
      <c r="AR6178" s="3"/>
      <c r="AS6178" s="3"/>
      <c r="AT6178" s="3"/>
      <c r="AU6178" s="3"/>
      <c r="AV6178" s="3"/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BH6178" s="3"/>
      <c r="BI6178" s="3"/>
      <c r="BJ6178" s="3"/>
      <c r="BK6178" s="3"/>
      <c r="BL6178" s="3"/>
      <c r="BM6178" s="3"/>
    </row>
    <row r="6179" spans="1:65" s="2" customFormat="1" x14ac:dyDescent="0.2">
      <c r="A6179" s="3"/>
      <c r="B6179" s="3"/>
      <c r="V6179" s="3"/>
      <c r="W6179" s="3"/>
      <c r="X6179" s="3"/>
      <c r="Y6179" s="3"/>
      <c r="Z6179" s="3"/>
      <c r="AA6179" s="3"/>
      <c r="AB6179" s="3"/>
      <c r="AC6179" s="3"/>
      <c r="AD6179" s="3"/>
      <c r="AE6179" s="3"/>
      <c r="AF6179" s="3"/>
      <c r="AG6179" s="3"/>
      <c r="AH6179" s="3"/>
      <c r="AI6179" s="3"/>
      <c r="AJ6179" s="3"/>
      <c r="AK6179" s="3"/>
      <c r="AL6179" s="3"/>
      <c r="AM6179" s="3"/>
      <c r="AN6179" s="3"/>
      <c r="AO6179" s="3"/>
      <c r="AP6179" s="3"/>
      <c r="AQ6179" s="3"/>
      <c r="AR6179" s="3"/>
      <c r="AS6179" s="3"/>
      <c r="AT6179" s="3"/>
      <c r="AU6179" s="3"/>
      <c r="AV6179" s="3"/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BH6179" s="3"/>
      <c r="BI6179" s="3"/>
      <c r="BJ6179" s="3"/>
      <c r="BK6179" s="3"/>
      <c r="BL6179" s="3"/>
      <c r="BM6179" s="3"/>
    </row>
    <row r="6180" spans="1:65" s="2" customFormat="1" x14ac:dyDescent="0.2">
      <c r="A6180" s="3"/>
      <c r="B6180" s="3"/>
      <c r="V6180" s="3"/>
      <c r="W6180" s="3"/>
      <c r="X6180" s="3"/>
      <c r="Y6180" s="3"/>
      <c r="Z6180" s="3"/>
      <c r="AA6180" s="3"/>
      <c r="AB6180" s="3"/>
      <c r="AC6180" s="3"/>
      <c r="AD6180" s="3"/>
      <c r="AE6180" s="3"/>
      <c r="AF6180" s="3"/>
      <c r="AG6180" s="3"/>
      <c r="AH6180" s="3"/>
      <c r="AI6180" s="3"/>
      <c r="AJ6180" s="3"/>
      <c r="AK6180" s="3"/>
      <c r="AL6180" s="3"/>
      <c r="AM6180" s="3"/>
      <c r="AN6180" s="3"/>
      <c r="AO6180" s="3"/>
      <c r="AP6180" s="3"/>
      <c r="AQ6180" s="3"/>
      <c r="AR6180" s="3"/>
      <c r="AS6180" s="3"/>
      <c r="AT6180" s="3"/>
      <c r="AU6180" s="3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BH6180" s="3"/>
      <c r="BI6180" s="3"/>
      <c r="BJ6180" s="3"/>
      <c r="BK6180" s="3"/>
      <c r="BL6180" s="3"/>
      <c r="BM6180" s="3"/>
    </row>
    <row r="6181" spans="1:65" s="2" customFormat="1" x14ac:dyDescent="0.2">
      <c r="A6181" s="3"/>
      <c r="B6181" s="3"/>
      <c r="V6181" s="3"/>
      <c r="W6181" s="3"/>
      <c r="X6181" s="3"/>
      <c r="Y6181" s="3"/>
      <c r="Z6181" s="3"/>
      <c r="AA6181" s="3"/>
      <c r="AB6181" s="3"/>
      <c r="AC6181" s="3"/>
      <c r="AD6181" s="3"/>
      <c r="AE6181" s="3"/>
      <c r="AF6181" s="3"/>
      <c r="AG6181" s="3"/>
      <c r="AH6181" s="3"/>
      <c r="AI6181" s="3"/>
      <c r="AJ6181" s="3"/>
      <c r="AK6181" s="3"/>
      <c r="AL6181" s="3"/>
      <c r="AM6181" s="3"/>
      <c r="AN6181" s="3"/>
      <c r="AO6181" s="3"/>
      <c r="AP6181" s="3"/>
      <c r="AQ6181" s="3"/>
      <c r="AR6181" s="3"/>
      <c r="AS6181" s="3"/>
      <c r="AT6181" s="3"/>
      <c r="AU6181" s="3"/>
      <c r="AV6181" s="3"/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BH6181" s="3"/>
      <c r="BI6181" s="3"/>
      <c r="BJ6181" s="3"/>
      <c r="BK6181" s="3"/>
      <c r="BL6181" s="3"/>
      <c r="BM6181" s="3"/>
    </row>
    <row r="6182" spans="1:65" s="2" customFormat="1" x14ac:dyDescent="0.2">
      <c r="A6182" s="3"/>
      <c r="B6182" s="3"/>
      <c r="V6182" s="3"/>
      <c r="W6182" s="3"/>
      <c r="X6182" s="3"/>
      <c r="Y6182" s="3"/>
      <c r="Z6182" s="3"/>
      <c r="AA6182" s="3"/>
      <c r="AB6182" s="3"/>
      <c r="AC6182" s="3"/>
      <c r="AD6182" s="3"/>
      <c r="AE6182" s="3"/>
      <c r="AF6182" s="3"/>
      <c r="AG6182" s="3"/>
      <c r="AH6182" s="3"/>
      <c r="AI6182" s="3"/>
      <c r="AJ6182" s="3"/>
      <c r="AK6182" s="3"/>
      <c r="AL6182" s="3"/>
      <c r="AM6182" s="3"/>
      <c r="AN6182" s="3"/>
      <c r="AO6182" s="3"/>
      <c r="AP6182" s="3"/>
      <c r="AQ6182" s="3"/>
      <c r="AR6182" s="3"/>
      <c r="AS6182" s="3"/>
      <c r="AT6182" s="3"/>
      <c r="AU6182" s="3"/>
      <c r="AV6182" s="3"/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BH6182" s="3"/>
      <c r="BI6182" s="3"/>
      <c r="BJ6182" s="3"/>
      <c r="BK6182" s="3"/>
      <c r="BL6182" s="3"/>
      <c r="BM6182" s="3"/>
    </row>
    <row r="6183" spans="1:65" s="2" customFormat="1" x14ac:dyDescent="0.2">
      <c r="A6183" s="3"/>
      <c r="B6183" s="3"/>
      <c r="V6183" s="3"/>
      <c r="W6183" s="3"/>
      <c r="X6183" s="3"/>
      <c r="Y6183" s="3"/>
      <c r="Z6183" s="3"/>
      <c r="AA6183" s="3"/>
      <c r="AB6183" s="3"/>
      <c r="AC6183" s="3"/>
      <c r="AD6183" s="3"/>
      <c r="AE6183" s="3"/>
      <c r="AF6183" s="3"/>
      <c r="AG6183" s="3"/>
      <c r="AH6183" s="3"/>
      <c r="AI6183" s="3"/>
      <c r="AJ6183" s="3"/>
      <c r="AK6183" s="3"/>
      <c r="AL6183" s="3"/>
      <c r="AM6183" s="3"/>
      <c r="AN6183" s="3"/>
      <c r="AO6183" s="3"/>
      <c r="AP6183" s="3"/>
      <c r="AQ6183" s="3"/>
      <c r="AR6183" s="3"/>
      <c r="AS6183" s="3"/>
      <c r="AT6183" s="3"/>
      <c r="AU6183" s="3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BH6183" s="3"/>
      <c r="BI6183" s="3"/>
      <c r="BJ6183" s="3"/>
      <c r="BK6183" s="3"/>
      <c r="BL6183" s="3"/>
      <c r="BM6183" s="3"/>
    </row>
    <row r="6184" spans="1:65" s="2" customFormat="1" x14ac:dyDescent="0.2">
      <c r="A6184" s="3"/>
      <c r="B6184" s="3"/>
      <c r="V6184" s="3"/>
      <c r="W6184" s="3"/>
      <c r="X6184" s="3"/>
      <c r="Y6184" s="3"/>
      <c r="Z6184" s="3"/>
      <c r="AA6184" s="3"/>
      <c r="AB6184" s="3"/>
      <c r="AC6184" s="3"/>
      <c r="AD6184" s="3"/>
      <c r="AE6184" s="3"/>
      <c r="AF6184" s="3"/>
      <c r="AG6184" s="3"/>
      <c r="AH6184" s="3"/>
      <c r="AI6184" s="3"/>
      <c r="AJ6184" s="3"/>
      <c r="AK6184" s="3"/>
      <c r="AL6184" s="3"/>
      <c r="AM6184" s="3"/>
      <c r="AN6184" s="3"/>
      <c r="AO6184" s="3"/>
      <c r="AP6184" s="3"/>
      <c r="AQ6184" s="3"/>
      <c r="AR6184" s="3"/>
      <c r="AS6184" s="3"/>
      <c r="AT6184" s="3"/>
      <c r="AU6184" s="3"/>
      <c r="AV6184" s="3"/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BH6184" s="3"/>
      <c r="BI6184" s="3"/>
      <c r="BJ6184" s="3"/>
      <c r="BK6184" s="3"/>
      <c r="BL6184" s="3"/>
      <c r="BM6184" s="3"/>
    </row>
    <row r="6185" spans="1:65" s="2" customFormat="1" x14ac:dyDescent="0.2">
      <c r="A6185" s="3"/>
      <c r="B6185" s="3"/>
      <c r="V6185" s="3"/>
      <c r="W6185" s="3"/>
      <c r="X6185" s="3"/>
      <c r="Y6185" s="3"/>
      <c r="Z6185" s="3"/>
      <c r="AA6185" s="3"/>
      <c r="AB6185" s="3"/>
      <c r="AC6185" s="3"/>
      <c r="AD6185" s="3"/>
      <c r="AE6185" s="3"/>
      <c r="AF6185" s="3"/>
      <c r="AG6185" s="3"/>
      <c r="AH6185" s="3"/>
      <c r="AI6185" s="3"/>
      <c r="AJ6185" s="3"/>
      <c r="AK6185" s="3"/>
      <c r="AL6185" s="3"/>
      <c r="AM6185" s="3"/>
      <c r="AN6185" s="3"/>
      <c r="AO6185" s="3"/>
      <c r="AP6185" s="3"/>
      <c r="AQ6185" s="3"/>
      <c r="AR6185" s="3"/>
      <c r="AS6185" s="3"/>
      <c r="AT6185" s="3"/>
      <c r="AU6185" s="3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BH6185" s="3"/>
      <c r="BI6185" s="3"/>
      <c r="BJ6185" s="3"/>
      <c r="BK6185" s="3"/>
      <c r="BL6185" s="3"/>
      <c r="BM6185" s="3"/>
    </row>
    <row r="6186" spans="1:65" s="2" customFormat="1" x14ac:dyDescent="0.2">
      <c r="A6186" s="3"/>
      <c r="B6186" s="3"/>
      <c r="V6186" s="3"/>
      <c r="W6186" s="3"/>
      <c r="X6186" s="3"/>
      <c r="Y6186" s="3"/>
      <c r="Z6186" s="3"/>
      <c r="AA6186" s="3"/>
      <c r="AB6186" s="3"/>
      <c r="AC6186" s="3"/>
      <c r="AD6186" s="3"/>
      <c r="AE6186" s="3"/>
      <c r="AF6186" s="3"/>
      <c r="AG6186" s="3"/>
      <c r="AH6186" s="3"/>
      <c r="AI6186" s="3"/>
      <c r="AJ6186" s="3"/>
      <c r="AK6186" s="3"/>
      <c r="AL6186" s="3"/>
      <c r="AM6186" s="3"/>
      <c r="AN6186" s="3"/>
      <c r="AO6186" s="3"/>
      <c r="AP6186" s="3"/>
      <c r="AQ6186" s="3"/>
      <c r="AR6186" s="3"/>
      <c r="AS6186" s="3"/>
      <c r="AT6186" s="3"/>
      <c r="AU6186" s="3"/>
      <c r="AV6186" s="3"/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BH6186" s="3"/>
      <c r="BI6186" s="3"/>
      <c r="BJ6186" s="3"/>
      <c r="BK6186" s="3"/>
      <c r="BL6186" s="3"/>
      <c r="BM6186" s="3"/>
    </row>
    <row r="6187" spans="1:65" s="2" customFormat="1" x14ac:dyDescent="0.2">
      <c r="A6187" s="3"/>
      <c r="B6187" s="3"/>
      <c r="V6187" s="3"/>
      <c r="W6187" s="3"/>
      <c r="X6187" s="3"/>
      <c r="Y6187" s="3"/>
      <c r="Z6187" s="3"/>
      <c r="AA6187" s="3"/>
      <c r="AB6187" s="3"/>
      <c r="AC6187" s="3"/>
      <c r="AD6187" s="3"/>
      <c r="AE6187" s="3"/>
      <c r="AF6187" s="3"/>
      <c r="AG6187" s="3"/>
      <c r="AH6187" s="3"/>
      <c r="AI6187" s="3"/>
      <c r="AJ6187" s="3"/>
      <c r="AK6187" s="3"/>
      <c r="AL6187" s="3"/>
      <c r="AM6187" s="3"/>
      <c r="AN6187" s="3"/>
      <c r="AO6187" s="3"/>
      <c r="AP6187" s="3"/>
      <c r="AQ6187" s="3"/>
      <c r="AR6187" s="3"/>
      <c r="AS6187" s="3"/>
      <c r="AT6187" s="3"/>
      <c r="AU6187" s="3"/>
      <c r="AV6187" s="3"/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BH6187" s="3"/>
      <c r="BI6187" s="3"/>
      <c r="BJ6187" s="3"/>
      <c r="BK6187" s="3"/>
      <c r="BL6187" s="3"/>
      <c r="BM6187" s="3"/>
    </row>
    <row r="6188" spans="1:65" s="2" customFormat="1" x14ac:dyDescent="0.2">
      <c r="A6188" s="3"/>
      <c r="B6188" s="3"/>
      <c r="V6188" s="3"/>
      <c r="W6188" s="3"/>
      <c r="X6188" s="3"/>
      <c r="Y6188" s="3"/>
      <c r="Z6188" s="3"/>
      <c r="AA6188" s="3"/>
      <c r="AB6188" s="3"/>
      <c r="AC6188" s="3"/>
      <c r="AD6188" s="3"/>
      <c r="AE6188" s="3"/>
      <c r="AF6188" s="3"/>
      <c r="AG6188" s="3"/>
      <c r="AH6188" s="3"/>
      <c r="AI6188" s="3"/>
      <c r="AJ6188" s="3"/>
      <c r="AK6188" s="3"/>
      <c r="AL6188" s="3"/>
      <c r="AM6188" s="3"/>
      <c r="AN6188" s="3"/>
      <c r="AO6188" s="3"/>
      <c r="AP6188" s="3"/>
      <c r="AQ6188" s="3"/>
      <c r="AR6188" s="3"/>
      <c r="AS6188" s="3"/>
      <c r="AT6188" s="3"/>
      <c r="AU6188" s="3"/>
      <c r="AV6188" s="3"/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BH6188" s="3"/>
      <c r="BI6188" s="3"/>
      <c r="BJ6188" s="3"/>
      <c r="BK6188" s="3"/>
      <c r="BL6188" s="3"/>
      <c r="BM6188" s="3"/>
    </row>
    <row r="6189" spans="1:65" s="2" customFormat="1" x14ac:dyDescent="0.2">
      <c r="A6189" s="3"/>
      <c r="B6189" s="3"/>
      <c r="V6189" s="3"/>
      <c r="W6189" s="3"/>
      <c r="X6189" s="3"/>
      <c r="Y6189" s="3"/>
      <c r="Z6189" s="3"/>
      <c r="AA6189" s="3"/>
      <c r="AB6189" s="3"/>
      <c r="AC6189" s="3"/>
      <c r="AD6189" s="3"/>
      <c r="AE6189" s="3"/>
      <c r="AF6189" s="3"/>
      <c r="AG6189" s="3"/>
      <c r="AH6189" s="3"/>
      <c r="AI6189" s="3"/>
      <c r="AJ6189" s="3"/>
      <c r="AK6189" s="3"/>
      <c r="AL6189" s="3"/>
      <c r="AM6189" s="3"/>
      <c r="AN6189" s="3"/>
      <c r="AO6189" s="3"/>
      <c r="AP6189" s="3"/>
      <c r="AQ6189" s="3"/>
      <c r="AR6189" s="3"/>
      <c r="AS6189" s="3"/>
      <c r="AT6189" s="3"/>
      <c r="AU6189" s="3"/>
      <c r="AV6189" s="3"/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BH6189" s="3"/>
      <c r="BI6189" s="3"/>
      <c r="BJ6189" s="3"/>
      <c r="BK6189" s="3"/>
      <c r="BL6189" s="3"/>
      <c r="BM6189" s="3"/>
    </row>
    <row r="6190" spans="1:65" s="2" customFormat="1" x14ac:dyDescent="0.2">
      <c r="A6190" s="3"/>
      <c r="B6190" s="3"/>
      <c r="V6190" s="3"/>
      <c r="W6190" s="3"/>
      <c r="X6190" s="3"/>
      <c r="Y6190" s="3"/>
      <c r="Z6190" s="3"/>
      <c r="AA6190" s="3"/>
      <c r="AB6190" s="3"/>
      <c r="AC6190" s="3"/>
      <c r="AD6190" s="3"/>
      <c r="AE6190" s="3"/>
      <c r="AF6190" s="3"/>
      <c r="AG6190" s="3"/>
      <c r="AH6190" s="3"/>
      <c r="AI6190" s="3"/>
      <c r="AJ6190" s="3"/>
      <c r="AK6190" s="3"/>
      <c r="AL6190" s="3"/>
      <c r="AM6190" s="3"/>
      <c r="AN6190" s="3"/>
      <c r="AO6190" s="3"/>
      <c r="AP6190" s="3"/>
      <c r="AQ6190" s="3"/>
      <c r="AR6190" s="3"/>
      <c r="AS6190" s="3"/>
      <c r="AT6190" s="3"/>
      <c r="AU6190" s="3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BH6190" s="3"/>
      <c r="BI6190" s="3"/>
      <c r="BJ6190" s="3"/>
      <c r="BK6190" s="3"/>
      <c r="BL6190" s="3"/>
      <c r="BM6190" s="3"/>
    </row>
    <row r="6191" spans="1:65" s="2" customFormat="1" x14ac:dyDescent="0.2">
      <c r="A6191" s="3"/>
      <c r="B6191" s="3"/>
      <c r="V6191" s="3"/>
      <c r="W6191" s="3"/>
      <c r="X6191" s="3"/>
      <c r="Y6191" s="3"/>
      <c r="Z6191" s="3"/>
      <c r="AA6191" s="3"/>
      <c r="AB6191" s="3"/>
      <c r="AC6191" s="3"/>
      <c r="AD6191" s="3"/>
      <c r="AE6191" s="3"/>
      <c r="AF6191" s="3"/>
      <c r="AG6191" s="3"/>
      <c r="AH6191" s="3"/>
      <c r="AI6191" s="3"/>
      <c r="AJ6191" s="3"/>
      <c r="AK6191" s="3"/>
      <c r="AL6191" s="3"/>
      <c r="AM6191" s="3"/>
      <c r="AN6191" s="3"/>
      <c r="AO6191" s="3"/>
      <c r="AP6191" s="3"/>
      <c r="AQ6191" s="3"/>
      <c r="AR6191" s="3"/>
      <c r="AS6191" s="3"/>
      <c r="AT6191" s="3"/>
      <c r="AU6191" s="3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BH6191" s="3"/>
      <c r="BI6191" s="3"/>
      <c r="BJ6191" s="3"/>
      <c r="BK6191" s="3"/>
      <c r="BL6191" s="3"/>
      <c r="BM6191" s="3"/>
    </row>
    <row r="6192" spans="1:65" s="2" customFormat="1" x14ac:dyDescent="0.2">
      <c r="A6192" s="3"/>
      <c r="B6192" s="3"/>
      <c r="V6192" s="3"/>
      <c r="W6192" s="3"/>
      <c r="X6192" s="3"/>
      <c r="Y6192" s="3"/>
      <c r="Z6192" s="3"/>
      <c r="AA6192" s="3"/>
      <c r="AB6192" s="3"/>
      <c r="AC6192" s="3"/>
      <c r="AD6192" s="3"/>
      <c r="AE6192" s="3"/>
      <c r="AF6192" s="3"/>
      <c r="AG6192" s="3"/>
      <c r="AH6192" s="3"/>
      <c r="AI6192" s="3"/>
      <c r="AJ6192" s="3"/>
      <c r="AK6192" s="3"/>
      <c r="AL6192" s="3"/>
      <c r="AM6192" s="3"/>
      <c r="AN6192" s="3"/>
      <c r="AO6192" s="3"/>
      <c r="AP6192" s="3"/>
      <c r="AQ6192" s="3"/>
      <c r="AR6192" s="3"/>
      <c r="AS6192" s="3"/>
      <c r="AT6192" s="3"/>
      <c r="AU6192" s="3"/>
      <c r="AV6192" s="3"/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BH6192" s="3"/>
      <c r="BI6192" s="3"/>
      <c r="BJ6192" s="3"/>
      <c r="BK6192" s="3"/>
      <c r="BL6192" s="3"/>
      <c r="BM6192" s="3"/>
    </row>
    <row r="6193" spans="1:65" s="2" customFormat="1" x14ac:dyDescent="0.2">
      <c r="A6193" s="3"/>
      <c r="B6193" s="3"/>
      <c r="V6193" s="3"/>
      <c r="W6193" s="3"/>
      <c r="X6193" s="3"/>
      <c r="Y6193" s="3"/>
      <c r="Z6193" s="3"/>
      <c r="AA6193" s="3"/>
      <c r="AB6193" s="3"/>
      <c r="AC6193" s="3"/>
      <c r="AD6193" s="3"/>
      <c r="AE6193" s="3"/>
      <c r="AF6193" s="3"/>
      <c r="AG6193" s="3"/>
      <c r="AH6193" s="3"/>
      <c r="AI6193" s="3"/>
      <c r="AJ6193" s="3"/>
      <c r="AK6193" s="3"/>
      <c r="AL6193" s="3"/>
      <c r="AM6193" s="3"/>
      <c r="AN6193" s="3"/>
      <c r="AO6193" s="3"/>
      <c r="AP6193" s="3"/>
      <c r="AQ6193" s="3"/>
      <c r="AR6193" s="3"/>
      <c r="AS6193" s="3"/>
      <c r="AT6193" s="3"/>
      <c r="AU6193" s="3"/>
      <c r="AV6193" s="3"/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BH6193" s="3"/>
      <c r="BI6193" s="3"/>
      <c r="BJ6193" s="3"/>
      <c r="BK6193" s="3"/>
      <c r="BL6193" s="3"/>
      <c r="BM6193" s="3"/>
    </row>
    <row r="6194" spans="1:65" s="2" customFormat="1" x14ac:dyDescent="0.2">
      <c r="A6194" s="3"/>
      <c r="B6194" s="3"/>
      <c r="V6194" s="3"/>
      <c r="W6194" s="3"/>
      <c r="X6194" s="3"/>
      <c r="Y6194" s="3"/>
      <c r="Z6194" s="3"/>
      <c r="AA6194" s="3"/>
      <c r="AB6194" s="3"/>
      <c r="AC6194" s="3"/>
      <c r="AD6194" s="3"/>
      <c r="AE6194" s="3"/>
      <c r="AF6194" s="3"/>
      <c r="AG6194" s="3"/>
      <c r="AH6194" s="3"/>
      <c r="AI6194" s="3"/>
      <c r="AJ6194" s="3"/>
      <c r="AK6194" s="3"/>
      <c r="AL6194" s="3"/>
      <c r="AM6194" s="3"/>
      <c r="AN6194" s="3"/>
      <c r="AO6194" s="3"/>
      <c r="AP6194" s="3"/>
      <c r="AQ6194" s="3"/>
      <c r="AR6194" s="3"/>
      <c r="AS6194" s="3"/>
      <c r="AT6194" s="3"/>
      <c r="AU6194" s="3"/>
      <c r="AV6194" s="3"/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BH6194" s="3"/>
      <c r="BI6194" s="3"/>
      <c r="BJ6194" s="3"/>
      <c r="BK6194" s="3"/>
      <c r="BL6194" s="3"/>
      <c r="BM6194" s="3"/>
    </row>
    <row r="6195" spans="1:65" s="2" customFormat="1" x14ac:dyDescent="0.2">
      <c r="A6195" s="3"/>
      <c r="B6195" s="3"/>
      <c r="V6195" s="3"/>
      <c r="W6195" s="3"/>
      <c r="X6195" s="3"/>
      <c r="Y6195" s="3"/>
      <c r="Z6195" s="3"/>
      <c r="AA6195" s="3"/>
      <c r="AB6195" s="3"/>
      <c r="AC6195" s="3"/>
      <c r="AD6195" s="3"/>
      <c r="AE6195" s="3"/>
      <c r="AF6195" s="3"/>
      <c r="AG6195" s="3"/>
      <c r="AH6195" s="3"/>
      <c r="AI6195" s="3"/>
      <c r="AJ6195" s="3"/>
      <c r="AK6195" s="3"/>
      <c r="AL6195" s="3"/>
      <c r="AM6195" s="3"/>
      <c r="AN6195" s="3"/>
      <c r="AO6195" s="3"/>
      <c r="AP6195" s="3"/>
      <c r="AQ6195" s="3"/>
      <c r="AR6195" s="3"/>
      <c r="AS6195" s="3"/>
      <c r="AT6195" s="3"/>
      <c r="AU6195" s="3"/>
      <c r="AV6195" s="3"/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BH6195" s="3"/>
      <c r="BI6195" s="3"/>
      <c r="BJ6195" s="3"/>
      <c r="BK6195" s="3"/>
      <c r="BL6195" s="3"/>
      <c r="BM6195" s="3"/>
    </row>
    <row r="6196" spans="1:65" s="2" customFormat="1" x14ac:dyDescent="0.2">
      <c r="A6196" s="3"/>
      <c r="B6196" s="3"/>
      <c r="V6196" s="3"/>
      <c r="W6196" s="3"/>
      <c r="X6196" s="3"/>
      <c r="Y6196" s="3"/>
      <c r="Z6196" s="3"/>
      <c r="AA6196" s="3"/>
      <c r="AB6196" s="3"/>
      <c r="AC6196" s="3"/>
      <c r="AD6196" s="3"/>
      <c r="AE6196" s="3"/>
      <c r="AF6196" s="3"/>
      <c r="AG6196" s="3"/>
      <c r="AH6196" s="3"/>
      <c r="AI6196" s="3"/>
      <c r="AJ6196" s="3"/>
      <c r="AK6196" s="3"/>
      <c r="AL6196" s="3"/>
      <c r="AM6196" s="3"/>
      <c r="AN6196" s="3"/>
      <c r="AO6196" s="3"/>
      <c r="AP6196" s="3"/>
      <c r="AQ6196" s="3"/>
      <c r="AR6196" s="3"/>
      <c r="AS6196" s="3"/>
      <c r="AT6196" s="3"/>
      <c r="AU6196" s="3"/>
      <c r="AV6196" s="3"/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BH6196" s="3"/>
      <c r="BI6196" s="3"/>
      <c r="BJ6196" s="3"/>
      <c r="BK6196" s="3"/>
      <c r="BL6196" s="3"/>
      <c r="BM6196" s="3"/>
    </row>
    <row r="6197" spans="1:65" s="2" customFormat="1" x14ac:dyDescent="0.2">
      <c r="A6197" s="3"/>
      <c r="B6197" s="3"/>
      <c r="V6197" s="3"/>
      <c r="W6197" s="3"/>
      <c r="X6197" s="3"/>
      <c r="Y6197" s="3"/>
      <c r="Z6197" s="3"/>
      <c r="AA6197" s="3"/>
      <c r="AB6197" s="3"/>
      <c r="AC6197" s="3"/>
      <c r="AD6197" s="3"/>
      <c r="AE6197" s="3"/>
      <c r="AF6197" s="3"/>
      <c r="AG6197" s="3"/>
      <c r="AH6197" s="3"/>
      <c r="AI6197" s="3"/>
      <c r="AJ6197" s="3"/>
      <c r="AK6197" s="3"/>
      <c r="AL6197" s="3"/>
      <c r="AM6197" s="3"/>
      <c r="AN6197" s="3"/>
      <c r="AO6197" s="3"/>
      <c r="AP6197" s="3"/>
      <c r="AQ6197" s="3"/>
      <c r="AR6197" s="3"/>
      <c r="AS6197" s="3"/>
      <c r="AT6197" s="3"/>
      <c r="AU6197" s="3"/>
      <c r="AV6197" s="3"/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BH6197" s="3"/>
      <c r="BI6197" s="3"/>
      <c r="BJ6197" s="3"/>
      <c r="BK6197" s="3"/>
      <c r="BL6197" s="3"/>
      <c r="BM6197" s="3"/>
    </row>
    <row r="6198" spans="1:65" s="2" customFormat="1" x14ac:dyDescent="0.2">
      <c r="A6198" s="3"/>
      <c r="B6198" s="3"/>
      <c r="V6198" s="3"/>
      <c r="W6198" s="3"/>
      <c r="X6198" s="3"/>
      <c r="Y6198" s="3"/>
      <c r="Z6198" s="3"/>
      <c r="AA6198" s="3"/>
      <c r="AB6198" s="3"/>
      <c r="AC6198" s="3"/>
      <c r="AD6198" s="3"/>
      <c r="AE6198" s="3"/>
      <c r="AF6198" s="3"/>
      <c r="AG6198" s="3"/>
      <c r="AH6198" s="3"/>
      <c r="AI6198" s="3"/>
      <c r="AJ6198" s="3"/>
      <c r="AK6198" s="3"/>
      <c r="AL6198" s="3"/>
      <c r="AM6198" s="3"/>
      <c r="AN6198" s="3"/>
      <c r="AO6198" s="3"/>
      <c r="AP6198" s="3"/>
      <c r="AQ6198" s="3"/>
      <c r="AR6198" s="3"/>
      <c r="AS6198" s="3"/>
      <c r="AT6198" s="3"/>
      <c r="AU6198" s="3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BH6198" s="3"/>
      <c r="BI6198" s="3"/>
      <c r="BJ6198" s="3"/>
      <c r="BK6198" s="3"/>
      <c r="BL6198" s="3"/>
      <c r="BM6198" s="3"/>
    </row>
    <row r="6199" spans="1:65" s="2" customFormat="1" x14ac:dyDescent="0.2">
      <c r="A6199" s="3"/>
      <c r="B6199" s="3"/>
      <c r="V6199" s="3"/>
      <c r="W6199" s="3"/>
      <c r="X6199" s="3"/>
      <c r="Y6199" s="3"/>
      <c r="Z6199" s="3"/>
      <c r="AA6199" s="3"/>
      <c r="AB6199" s="3"/>
      <c r="AC6199" s="3"/>
      <c r="AD6199" s="3"/>
      <c r="AE6199" s="3"/>
      <c r="AF6199" s="3"/>
      <c r="AG6199" s="3"/>
      <c r="AH6199" s="3"/>
      <c r="AI6199" s="3"/>
      <c r="AJ6199" s="3"/>
      <c r="AK6199" s="3"/>
      <c r="AL6199" s="3"/>
      <c r="AM6199" s="3"/>
      <c r="AN6199" s="3"/>
      <c r="AO6199" s="3"/>
      <c r="AP6199" s="3"/>
      <c r="AQ6199" s="3"/>
      <c r="AR6199" s="3"/>
      <c r="AS6199" s="3"/>
      <c r="AT6199" s="3"/>
      <c r="AU6199" s="3"/>
      <c r="AV6199" s="3"/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BH6199" s="3"/>
      <c r="BI6199" s="3"/>
      <c r="BJ6199" s="3"/>
      <c r="BK6199" s="3"/>
      <c r="BL6199" s="3"/>
      <c r="BM6199" s="3"/>
    </row>
    <row r="6200" spans="1:65" s="2" customFormat="1" x14ac:dyDescent="0.2">
      <c r="A6200" s="3"/>
      <c r="B6200" s="3"/>
      <c r="V6200" s="3"/>
      <c r="W6200" s="3"/>
      <c r="X6200" s="3"/>
      <c r="Y6200" s="3"/>
      <c r="Z6200" s="3"/>
      <c r="AA6200" s="3"/>
      <c r="AB6200" s="3"/>
      <c r="AC6200" s="3"/>
      <c r="AD6200" s="3"/>
      <c r="AE6200" s="3"/>
      <c r="AF6200" s="3"/>
      <c r="AG6200" s="3"/>
      <c r="AH6200" s="3"/>
      <c r="AI6200" s="3"/>
      <c r="AJ6200" s="3"/>
      <c r="AK6200" s="3"/>
      <c r="AL6200" s="3"/>
      <c r="AM6200" s="3"/>
      <c r="AN6200" s="3"/>
      <c r="AO6200" s="3"/>
      <c r="AP6200" s="3"/>
      <c r="AQ6200" s="3"/>
      <c r="AR6200" s="3"/>
      <c r="AS6200" s="3"/>
      <c r="AT6200" s="3"/>
      <c r="AU6200" s="3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BH6200" s="3"/>
      <c r="BI6200" s="3"/>
      <c r="BJ6200" s="3"/>
      <c r="BK6200" s="3"/>
      <c r="BL6200" s="3"/>
      <c r="BM6200" s="3"/>
    </row>
    <row r="6201" spans="1:65" s="2" customFormat="1" x14ac:dyDescent="0.2">
      <c r="A6201" s="3"/>
      <c r="B6201" s="3"/>
      <c r="V6201" s="3"/>
      <c r="W6201" s="3"/>
      <c r="X6201" s="3"/>
      <c r="Y6201" s="3"/>
      <c r="Z6201" s="3"/>
      <c r="AA6201" s="3"/>
      <c r="AB6201" s="3"/>
      <c r="AC6201" s="3"/>
      <c r="AD6201" s="3"/>
      <c r="AE6201" s="3"/>
      <c r="AF6201" s="3"/>
      <c r="AG6201" s="3"/>
      <c r="AH6201" s="3"/>
      <c r="AI6201" s="3"/>
      <c r="AJ6201" s="3"/>
      <c r="AK6201" s="3"/>
      <c r="AL6201" s="3"/>
      <c r="AM6201" s="3"/>
      <c r="AN6201" s="3"/>
      <c r="AO6201" s="3"/>
      <c r="AP6201" s="3"/>
      <c r="AQ6201" s="3"/>
      <c r="AR6201" s="3"/>
      <c r="AS6201" s="3"/>
      <c r="AT6201" s="3"/>
      <c r="AU6201" s="3"/>
      <c r="AV6201" s="3"/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BH6201" s="3"/>
      <c r="BI6201" s="3"/>
      <c r="BJ6201" s="3"/>
      <c r="BK6201" s="3"/>
      <c r="BL6201" s="3"/>
      <c r="BM6201" s="3"/>
    </row>
    <row r="6202" spans="1:65" s="2" customFormat="1" x14ac:dyDescent="0.2">
      <c r="A6202" s="3"/>
      <c r="B6202" s="3"/>
      <c r="V6202" s="3"/>
      <c r="W6202" s="3"/>
      <c r="X6202" s="3"/>
      <c r="Y6202" s="3"/>
      <c r="Z6202" s="3"/>
      <c r="AA6202" s="3"/>
      <c r="AB6202" s="3"/>
      <c r="AC6202" s="3"/>
      <c r="AD6202" s="3"/>
      <c r="AE6202" s="3"/>
      <c r="AF6202" s="3"/>
      <c r="AG6202" s="3"/>
      <c r="AH6202" s="3"/>
      <c r="AI6202" s="3"/>
      <c r="AJ6202" s="3"/>
      <c r="AK6202" s="3"/>
      <c r="AL6202" s="3"/>
      <c r="AM6202" s="3"/>
      <c r="AN6202" s="3"/>
      <c r="AO6202" s="3"/>
      <c r="AP6202" s="3"/>
      <c r="AQ6202" s="3"/>
      <c r="AR6202" s="3"/>
      <c r="AS6202" s="3"/>
      <c r="AT6202" s="3"/>
      <c r="AU6202" s="3"/>
      <c r="AV6202" s="3"/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BH6202" s="3"/>
      <c r="BI6202" s="3"/>
      <c r="BJ6202" s="3"/>
      <c r="BK6202" s="3"/>
      <c r="BL6202" s="3"/>
      <c r="BM6202" s="3"/>
    </row>
    <row r="6203" spans="1:65" s="2" customFormat="1" x14ac:dyDescent="0.2">
      <c r="A6203" s="3"/>
      <c r="B6203" s="3"/>
      <c r="V6203" s="3"/>
      <c r="W6203" s="3"/>
      <c r="X6203" s="3"/>
      <c r="Y6203" s="3"/>
      <c r="Z6203" s="3"/>
      <c r="AA6203" s="3"/>
      <c r="AB6203" s="3"/>
      <c r="AC6203" s="3"/>
      <c r="AD6203" s="3"/>
      <c r="AE6203" s="3"/>
      <c r="AF6203" s="3"/>
      <c r="AG6203" s="3"/>
      <c r="AH6203" s="3"/>
      <c r="AI6203" s="3"/>
      <c r="AJ6203" s="3"/>
      <c r="AK6203" s="3"/>
      <c r="AL6203" s="3"/>
      <c r="AM6203" s="3"/>
      <c r="AN6203" s="3"/>
      <c r="AO6203" s="3"/>
      <c r="AP6203" s="3"/>
      <c r="AQ6203" s="3"/>
      <c r="AR6203" s="3"/>
      <c r="AS6203" s="3"/>
      <c r="AT6203" s="3"/>
      <c r="AU6203" s="3"/>
      <c r="AV6203" s="3"/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BH6203" s="3"/>
      <c r="BI6203" s="3"/>
      <c r="BJ6203" s="3"/>
      <c r="BK6203" s="3"/>
      <c r="BL6203" s="3"/>
      <c r="BM6203" s="3"/>
    </row>
    <row r="6204" spans="1:65" s="2" customFormat="1" x14ac:dyDescent="0.2">
      <c r="A6204" s="3"/>
      <c r="B6204" s="3"/>
      <c r="V6204" s="3"/>
      <c r="W6204" s="3"/>
      <c r="X6204" s="3"/>
      <c r="Y6204" s="3"/>
      <c r="Z6204" s="3"/>
      <c r="AA6204" s="3"/>
      <c r="AB6204" s="3"/>
      <c r="AC6204" s="3"/>
      <c r="AD6204" s="3"/>
      <c r="AE6204" s="3"/>
      <c r="AF6204" s="3"/>
      <c r="AG6204" s="3"/>
      <c r="AH6204" s="3"/>
      <c r="AI6204" s="3"/>
      <c r="AJ6204" s="3"/>
      <c r="AK6204" s="3"/>
      <c r="AL6204" s="3"/>
      <c r="AM6204" s="3"/>
      <c r="AN6204" s="3"/>
      <c r="AO6204" s="3"/>
      <c r="AP6204" s="3"/>
      <c r="AQ6204" s="3"/>
      <c r="AR6204" s="3"/>
      <c r="AS6204" s="3"/>
      <c r="AT6204" s="3"/>
      <c r="AU6204" s="3"/>
      <c r="AV6204" s="3"/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BH6204" s="3"/>
      <c r="BI6204" s="3"/>
      <c r="BJ6204" s="3"/>
      <c r="BK6204" s="3"/>
      <c r="BL6204" s="3"/>
      <c r="BM6204" s="3"/>
    </row>
    <row r="6205" spans="1:65" s="2" customFormat="1" x14ac:dyDescent="0.2">
      <c r="A6205" s="3"/>
      <c r="B6205" s="3"/>
      <c r="V6205" s="3"/>
      <c r="W6205" s="3"/>
      <c r="X6205" s="3"/>
      <c r="Y6205" s="3"/>
      <c r="Z6205" s="3"/>
      <c r="AA6205" s="3"/>
      <c r="AB6205" s="3"/>
      <c r="AC6205" s="3"/>
      <c r="AD6205" s="3"/>
      <c r="AE6205" s="3"/>
      <c r="AF6205" s="3"/>
      <c r="AG6205" s="3"/>
      <c r="AH6205" s="3"/>
      <c r="AI6205" s="3"/>
      <c r="AJ6205" s="3"/>
      <c r="AK6205" s="3"/>
      <c r="AL6205" s="3"/>
      <c r="AM6205" s="3"/>
      <c r="AN6205" s="3"/>
      <c r="AO6205" s="3"/>
      <c r="AP6205" s="3"/>
      <c r="AQ6205" s="3"/>
      <c r="AR6205" s="3"/>
      <c r="AS6205" s="3"/>
      <c r="AT6205" s="3"/>
      <c r="AU6205" s="3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BH6205" s="3"/>
      <c r="BI6205" s="3"/>
      <c r="BJ6205" s="3"/>
      <c r="BK6205" s="3"/>
      <c r="BL6205" s="3"/>
      <c r="BM6205" s="3"/>
    </row>
    <row r="6206" spans="1:65" s="2" customFormat="1" x14ac:dyDescent="0.2">
      <c r="A6206" s="3"/>
      <c r="B6206" s="3"/>
      <c r="V6206" s="3"/>
      <c r="W6206" s="3"/>
      <c r="X6206" s="3"/>
      <c r="Y6206" s="3"/>
      <c r="Z6206" s="3"/>
      <c r="AA6206" s="3"/>
      <c r="AB6206" s="3"/>
      <c r="AC6206" s="3"/>
      <c r="AD6206" s="3"/>
      <c r="AE6206" s="3"/>
      <c r="AF6206" s="3"/>
      <c r="AG6206" s="3"/>
      <c r="AH6206" s="3"/>
      <c r="AI6206" s="3"/>
      <c r="AJ6206" s="3"/>
      <c r="AK6206" s="3"/>
      <c r="AL6206" s="3"/>
      <c r="AM6206" s="3"/>
      <c r="AN6206" s="3"/>
      <c r="AO6206" s="3"/>
      <c r="AP6206" s="3"/>
      <c r="AQ6206" s="3"/>
      <c r="AR6206" s="3"/>
      <c r="AS6206" s="3"/>
      <c r="AT6206" s="3"/>
      <c r="AU6206" s="3"/>
      <c r="AV6206" s="3"/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BH6206" s="3"/>
      <c r="BI6206" s="3"/>
      <c r="BJ6206" s="3"/>
      <c r="BK6206" s="3"/>
      <c r="BL6206" s="3"/>
      <c r="BM6206" s="3"/>
    </row>
    <row r="6207" spans="1:65" s="2" customFormat="1" x14ac:dyDescent="0.2">
      <c r="A6207" s="3"/>
      <c r="B6207" s="3"/>
      <c r="V6207" s="3"/>
      <c r="W6207" s="3"/>
      <c r="X6207" s="3"/>
      <c r="Y6207" s="3"/>
      <c r="Z6207" s="3"/>
      <c r="AA6207" s="3"/>
      <c r="AB6207" s="3"/>
      <c r="AC6207" s="3"/>
      <c r="AD6207" s="3"/>
      <c r="AE6207" s="3"/>
      <c r="AF6207" s="3"/>
      <c r="AG6207" s="3"/>
      <c r="AH6207" s="3"/>
      <c r="AI6207" s="3"/>
      <c r="AJ6207" s="3"/>
      <c r="AK6207" s="3"/>
      <c r="AL6207" s="3"/>
      <c r="AM6207" s="3"/>
      <c r="AN6207" s="3"/>
      <c r="AO6207" s="3"/>
      <c r="AP6207" s="3"/>
      <c r="AQ6207" s="3"/>
      <c r="AR6207" s="3"/>
      <c r="AS6207" s="3"/>
      <c r="AT6207" s="3"/>
      <c r="AU6207" s="3"/>
      <c r="AV6207" s="3"/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BH6207" s="3"/>
      <c r="BI6207" s="3"/>
      <c r="BJ6207" s="3"/>
      <c r="BK6207" s="3"/>
      <c r="BL6207" s="3"/>
      <c r="BM6207" s="3"/>
    </row>
    <row r="6208" spans="1:65" s="2" customFormat="1" x14ac:dyDescent="0.2">
      <c r="A6208" s="3"/>
      <c r="B6208" s="3"/>
      <c r="V6208" s="3"/>
      <c r="W6208" s="3"/>
      <c r="X6208" s="3"/>
      <c r="Y6208" s="3"/>
      <c r="Z6208" s="3"/>
      <c r="AA6208" s="3"/>
      <c r="AB6208" s="3"/>
      <c r="AC6208" s="3"/>
      <c r="AD6208" s="3"/>
      <c r="AE6208" s="3"/>
      <c r="AF6208" s="3"/>
      <c r="AG6208" s="3"/>
      <c r="AH6208" s="3"/>
      <c r="AI6208" s="3"/>
      <c r="AJ6208" s="3"/>
      <c r="AK6208" s="3"/>
      <c r="AL6208" s="3"/>
      <c r="AM6208" s="3"/>
      <c r="AN6208" s="3"/>
      <c r="AO6208" s="3"/>
      <c r="AP6208" s="3"/>
      <c r="AQ6208" s="3"/>
      <c r="AR6208" s="3"/>
      <c r="AS6208" s="3"/>
      <c r="AT6208" s="3"/>
      <c r="AU6208" s="3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BH6208" s="3"/>
      <c r="BI6208" s="3"/>
      <c r="BJ6208" s="3"/>
      <c r="BK6208" s="3"/>
      <c r="BL6208" s="3"/>
      <c r="BM6208" s="3"/>
    </row>
    <row r="6209" spans="1:65" s="2" customFormat="1" x14ac:dyDescent="0.2">
      <c r="A6209" s="3"/>
      <c r="B6209" s="3"/>
      <c r="V6209" s="3"/>
      <c r="W6209" s="3"/>
      <c r="X6209" s="3"/>
      <c r="Y6209" s="3"/>
      <c r="Z6209" s="3"/>
      <c r="AA6209" s="3"/>
      <c r="AB6209" s="3"/>
      <c r="AC6209" s="3"/>
      <c r="AD6209" s="3"/>
      <c r="AE6209" s="3"/>
      <c r="AF6209" s="3"/>
      <c r="AG6209" s="3"/>
      <c r="AH6209" s="3"/>
      <c r="AI6209" s="3"/>
      <c r="AJ6209" s="3"/>
      <c r="AK6209" s="3"/>
      <c r="AL6209" s="3"/>
      <c r="AM6209" s="3"/>
      <c r="AN6209" s="3"/>
      <c r="AO6209" s="3"/>
      <c r="AP6209" s="3"/>
      <c r="AQ6209" s="3"/>
      <c r="AR6209" s="3"/>
      <c r="AS6209" s="3"/>
      <c r="AT6209" s="3"/>
      <c r="AU6209" s="3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BH6209" s="3"/>
      <c r="BI6209" s="3"/>
      <c r="BJ6209" s="3"/>
      <c r="BK6209" s="3"/>
      <c r="BL6209" s="3"/>
      <c r="BM6209" s="3"/>
    </row>
    <row r="6210" spans="1:65" s="2" customFormat="1" x14ac:dyDescent="0.2">
      <c r="A6210" s="3"/>
      <c r="B6210" s="3"/>
      <c r="V6210" s="3"/>
      <c r="W6210" s="3"/>
      <c r="X6210" s="3"/>
      <c r="Y6210" s="3"/>
      <c r="Z6210" s="3"/>
      <c r="AA6210" s="3"/>
      <c r="AB6210" s="3"/>
      <c r="AC6210" s="3"/>
      <c r="AD6210" s="3"/>
      <c r="AE6210" s="3"/>
      <c r="AF6210" s="3"/>
      <c r="AG6210" s="3"/>
      <c r="AH6210" s="3"/>
      <c r="AI6210" s="3"/>
      <c r="AJ6210" s="3"/>
      <c r="AK6210" s="3"/>
      <c r="AL6210" s="3"/>
      <c r="AM6210" s="3"/>
      <c r="AN6210" s="3"/>
      <c r="AO6210" s="3"/>
      <c r="AP6210" s="3"/>
      <c r="AQ6210" s="3"/>
      <c r="AR6210" s="3"/>
      <c r="AS6210" s="3"/>
      <c r="AT6210" s="3"/>
      <c r="AU6210" s="3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BH6210" s="3"/>
      <c r="BI6210" s="3"/>
      <c r="BJ6210" s="3"/>
      <c r="BK6210" s="3"/>
      <c r="BL6210" s="3"/>
      <c r="BM6210" s="3"/>
    </row>
    <row r="6211" spans="1:65" s="2" customFormat="1" x14ac:dyDescent="0.2">
      <c r="A6211" s="3"/>
      <c r="B6211" s="3"/>
      <c r="V6211" s="3"/>
      <c r="W6211" s="3"/>
      <c r="X6211" s="3"/>
      <c r="Y6211" s="3"/>
      <c r="Z6211" s="3"/>
      <c r="AA6211" s="3"/>
      <c r="AB6211" s="3"/>
      <c r="AC6211" s="3"/>
      <c r="AD6211" s="3"/>
      <c r="AE6211" s="3"/>
      <c r="AF6211" s="3"/>
      <c r="AG6211" s="3"/>
      <c r="AH6211" s="3"/>
      <c r="AI6211" s="3"/>
      <c r="AJ6211" s="3"/>
      <c r="AK6211" s="3"/>
      <c r="AL6211" s="3"/>
      <c r="AM6211" s="3"/>
      <c r="AN6211" s="3"/>
      <c r="AO6211" s="3"/>
      <c r="AP6211" s="3"/>
      <c r="AQ6211" s="3"/>
      <c r="AR6211" s="3"/>
      <c r="AS6211" s="3"/>
      <c r="AT6211" s="3"/>
      <c r="AU6211" s="3"/>
      <c r="AV6211" s="3"/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BH6211" s="3"/>
      <c r="BI6211" s="3"/>
      <c r="BJ6211" s="3"/>
      <c r="BK6211" s="3"/>
      <c r="BL6211" s="3"/>
      <c r="BM6211" s="3"/>
    </row>
    <row r="6212" spans="1:65" s="2" customFormat="1" x14ac:dyDescent="0.2">
      <c r="A6212" s="3"/>
      <c r="B6212" s="3"/>
      <c r="V6212" s="3"/>
      <c r="W6212" s="3"/>
      <c r="X6212" s="3"/>
      <c r="Y6212" s="3"/>
      <c r="Z6212" s="3"/>
      <c r="AA6212" s="3"/>
      <c r="AB6212" s="3"/>
      <c r="AC6212" s="3"/>
      <c r="AD6212" s="3"/>
      <c r="AE6212" s="3"/>
      <c r="AF6212" s="3"/>
      <c r="AG6212" s="3"/>
      <c r="AH6212" s="3"/>
      <c r="AI6212" s="3"/>
      <c r="AJ6212" s="3"/>
      <c r="AK6212" s="3"/>
      <c r="AL6212" s="3"/>
      <c r="AM6212" s="3"/>
      <c r="AN6212" s="3"/>
      <c r="AO6212" s="3"/>
      <c r="AP6212" s="3"/>
      <c r="AQ6212" s="3"/>
      <c r="AR6212" s="3"/>
      <c r="AS6212" s="3"/>
      <c r="AT6212" s="3"/>
      <c r="AU6212" s="3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BH6212" s="3"/>
      <c r="BI6212" s="3"/>
      <c r="BJ6212" s="3"/>
      <c r="BK6212" s="3"/>
      <c r="BL6212" s="3"/>
      <c r="BM6212" s="3"/>
    </row>
    <row r="6213" spans="1:65" s="2" customFormat="1" x14ac:dyDescent="0.2">
      <c r="A6213" s="3"/>
      <c r="B6213" s="3"/>
      <c r="V6213" s="3"/>
      <c r="W6213" s="3"/>
      <c r="X6213" s="3"/>
      <c r="Y6213" s="3"/>
      <c r="Z6213" s="3"/>
      <c r="AA6213" s="3"/>
      <c r="AB6213" s="3"/>
      <c r="AC6213" s="3"/>
      <c r="AD6213" s="3"/>
      <c r="AE6213" s="3"/>
      <c r="AF6213" s="3"/>
      <c r="AG6213" s="3"/>
      <c r="AH6213" s="3"/>
      <c r="AI6213" s="3"/>
      <c r="AJ6213" s="3"/>
      <c r="AK6213" s="3"/>
      <c r="AL6213" s="3"/>
      <c r="AM6213" s="3"/>
      <c r="AN6213" s="3"/>
      <c r="AO6213" s="3"/>
      <c r="AP6213" s="3"/>
      <c r="AQ6213" s="3"/>
      <c r="AR6213" s="3"/>
      <c r="AS6213" s="3"/>
      <c r="AT6213" s="3"/>
      <c r="AU6213" s="3"/>
      <c r="AV6213" s="3"/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BH6213" s="3"/>
      <c r="BI6213" s="3"/>
      <c r="BJ6213" s="3"/>
      <c r="BK6213" s="3"/>
      <c r="BL6213" s="3"/>
      <c r="BM6213" s="3"/>
    </row>
    <row r="6214" spans="1:65" s="2" customFormat="1" x14ac:dyDescent="0.2">
      <c r="A6214" s="3"/>
      <c r="B6214" s="3"/>
      <c r="V6214" s="3"/>
      <c r="W6214" s="3"/>
      <c r="X6214" s="3"/>
      <c r="Y6214" s="3"/>
      <c r="Z6214" s="3"/>
      <c r="AA6214" s="3"/>
      <c r="AB6214" s="3"/>
      <c r="AC6214" s="3"/>
      <c r="AD6214" s="3"/>
      <c r="AE6214" s="3"/>
      <c r="AF6214" s="3"/>
      <c r="AG6214" s="3"/>
      <c r="AH6214" s="3"/>
      <c r="AI6214" s="3"/>
      <c r="AJ6214" s="3"/>
      <c r="AK6214" s="3"/>
      <c r="AL6214" s="3"/>
      <c r="AM6214" s="3"/>
      <c r="AN6214" s="3"/>
      <c r="AO6214" s="3"/>
      <c r="AP6214" s="3"/>
      <c r="AQ6214" s="3"/>
      <c r="AR6214" s="3"/>
      <c r="AS6214" s="3"/>
      <c r="AT6214" s="3"/>
      <c r="AU6214" s="3"/>
      <c r="AV6214" s="3"/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BH6214" s="3"/>
      <c r="BI6214" s="3"/>
      <c r="BJ6214" s="3"/>
      <c r="BK6214" s="3"/>
      <c r="BL6214" s="3"/>
      <c r="BM6214" s="3"/>
    </row>
    <row r="6215" spans="1:65" s="2" customFormat="1" x14ac:dyDescent="0.2">
      <c r="A6215" s="3"/>
      <c r="B6215" s="3"/>
      <c r="V6215" s="3"/>
      <c r="W6215" s="3"/>
      <c r="X6215" s="3"/>
      <c r="Y6215" s="3"/>
      <c r="Z6215" s="3"/>
      <c r="AA6215" s="3"/>
      <c r="AB6215" s="3"/>
      <c r="AC6215" s="3"/>
      <c r="AD6215" s="3"/>
      <c r="AE6215" s="3"/>
      <c r="AF6215" s="3"/>
      <c r="AG6215" s="3"/>
      <c r="AH6215" s="3"/>
      <c r="AI6215" s="3"/>
      <c r="AJ6215" s="3"/>
      <c r="AK6215" s="3"/>
      <c r="AL6215" s="3"/>
      <c r="AM6215" s="3"/>
      <c r="AN6215" s="3"/>
      <c r="AO6215" s="3"/>
      <c r="AP6215" s="3"/>
      <c r="AQ6215" s="3"/>
      <c r="AR6215" s="3"/>
      <c r="AS6215" s="3"/>
      <c r="AT6215" s="3"/>
      <c r="AU6215" s="3"/>
      <c r="AV6215" s="3"/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BH6215" s="3"/>
      <c r="BI6215" s="3"/>
      <c r="BJ6215" s="3"/>
      <c r="BK6215" s="3"/>
      <c r="BL6215" s="3"/>
      <c r="BM6215" s="3"/>
    </row>
    <row r="6216" spans="1:65" s="2" customFormat="1" x14ac:dyDescent="0.2">
      <c r="A6216" s="3"/>
      <c r="B6216" s="3"/>
      <c r="V6216" s="3"/>
      <c r="W6216" s="3"/>
      <c r="X6216" s="3"/>
      <c r="Y6216" s="3"/>
      <c r="Z6216" s="3"/>
      <c r="AA6216" s="3"/>
      <c r="AB6216" s="3"/>
      <c r="AC6216" s="3"/>
      <c r="AD6216" s="3"/>
      <c r="AE6216" s="3"/>
      <c r="AF6216" s="3"/>
      <c r="AG6216" s="3"/>
      <c r="AH6216" s="3"/>
      <c r="AI6216" s="3"/>
      <c r="AJ6216" s="3"/>
      <c r="AK6216" s="3"/>
      <c r="AL6216" s="3"/>
      <c r="AM6216" s="3"/>
      <c r="AN6216" s="3"/>
      <c r="AO6216" s="3"/>
      <c r="AP6216" s="3"/>
      <c r="AQ6216" s="3"/>
      <c r="AR6216" s="3"/>
      <c r="AS6216" s="3"/>
      <c r="AT6216" s="3"/>
      <c r="AU6216" s="3"/>
      <c r="AV6216" s="3"/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BH6216" s="3"/>
      <c r="BI6216" s="3"/>
      <c r="BJ6216" s="3"/>
      <c r="BK6216" s="3"/>
      <c r="BL6216" s="3"/>
      <c r="BM6216" s="3"/>
    </row>
    <row r="6217" spans="1:65" s="2" customFormat="1" x14ac:dyDescent="0.2">
      <c r="A6217" s="3"/>
      <c r="B6217" s="3"/>
      <c r="V6217" s="3"/>
      <c r="W6217" s="3"/>
      <c r="X6217" s="3"/>
      <c r="Y6217" s="3"/>
      <c r="Z6217" s="3"/>
      <c r="AA6217" s="3"/>
      <c r="AB6217" s="3"/>
      <c r="AC6217" s="3"/>
      <c r="AD6217" s="3"/>
      <c r="AE6217" s="3"/>
      <c r="AF6217" s="3"/>
      <c r="AG6217" s="3"/>
      <c r="AH6217" s="3"/>
      <c r="AI6217" s="3"/>
      <c r="AJ6217" s="3"/>
      <c r="AK6217" s="3"/>
      <c r="AL6217" s="3"/>
      <c r="AM6217" s="3"/>
      <c r="AN6217" s="3"/>
      <c r="AO6217" s="3"/>
      <c r="AP6217" s="3"/>
      <c r="AQ6217" s="3"/>
      <c r="AR6217" s="3"/>
      <c r="AS6217" s="3"/>
      <c r="AT6217" s="3"/>
      <c r="AU6217" s="3"/>
      <c r="AV6217" s="3"/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BH6217" s="3"/>
      <c r="BI6217" s="3"/>
      <c r="BJ6217" s="3"/>
      <c r="BK6217" s="3"/>
      <c r="BL6217" s="3"/>
      <c r="BM6217" s="3"/>
    </row>
    <row r="6218" spans="1:65" s="2" customFormat="1" x14ac:dyDescent="0.2">
      <c r="A6218" s="3"/>
      <c r="B6218" s="3"/>
      <c r="V6218" s="3"/>
      <c r="W6218" s="3"/>
      <c r="X6218" s="3"/>
      <c r="Y6218" s="3"/>
      <c r="Z6218" s="3"/>
      <c r="AA6218" s="3"/>
      <c r="AB6218" s="3"/>
      <c r="AC6218" s="3"/>
      <c r="AD6218" s="3"/>
      <c r="AE6218" s="3"/>
      <c r="AF6218" s="3"/>
      <c r="AG6218" s="3"/>
      <c r="AH6218" s="3"/>
      <c r="AI6218" s="3"/>
      <c r="AJ6218" s="3"/>
      <c r="AK6218" s="3"/>
      <c r="AL6218" s="3"/>
      <c r="AM6218" s="3"/>
      <c r="AN6218" s="3"/>
      <c r="AO6218" s="3"/>
      <c r="AP6218" s="3"/>
      <c r="AQ6218" s="3"/>
      <c r="AR6218" s="3"/>
      <c r="AS6218" s="3"/>
      <c r="AT6218" s="3"/>
      <c r="AU6218" s="3"/>
      <c r="AV6218" s="3"/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BH6218" s="3"/>
      <c r="BI6218" s="3"/>
      <c r="BJ6218" s="3"/>
      <c r="BK6218" s="3"/>
      <c r="BL6218" s="3"/>
      <c r="BM6218" s="3"/>
    </row>
    <row r="6219" spans="1:65" s="2" customFormat="1" x14ac:dyDescent="0.2">
      <c r="A6219" s="3"/>
      <c r="B6219" s="3"/>
      <c r="V6219" s="3"/>
      <c r="W6219" s="3"/>
      <c r="X6219" s="3"/>
      <c r="Y6219" s="3"/>
      <c r="Z6219" s="3"/>
      <c r="AA6219" s="3"/>
      <c r="AB6219" s="3"/>
      <c r="AC6219" s="3"/>
      <c r="AD6219" s="3"/>
      <c r="AE6219" s="3"/>
      <c r="AF6219" s="3"/>
      <c r="AG6219" s="3"/>
      <c r="AH6219" s="3"/>
      <c r="AI6219" s="3"/>
      <c r="AJ6219" s="3"/>
      <c r="AK6219" s="3"/>
      <c r="AL6219" s="3"/>
      <c r="AM6219" s="3"/>
      <c r="AN6219" s="3"/>
      <c r="AO6219" s="3"/>
      <c r="AP6219" s="3"/>
      <c r="AQ6219" s="3"/>
      <c r="AR6219" s="3"/>
      <c r="AS6219" s="3"/>
      <c r="AT6219" s="3"/>
      <c r="AU6219" s="3"/>
      <c r="AV6219" s="3"/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BH6219" s="3"/>
      <c r="BI6219" s="3"/>
      <c r="BJ6219" s="3"/>
      <c r="BK6219" s="3"/>
      <c r="BL6219" s="3"/>
      <c r="BM6219" s="3"/>
    </row>
    <row r="6220" spans="1:65" s="2" customFormat="1" x14ac:dyDescent="0.2">
      <c r="A6220" s="3"/>
      <c r="B6220" s="3"/>
      <c r="V6220" s="3"/>
      <c r="W6220" s="3"/>
      <c r="X6220" s="3"/>
      <c r="Y6220" s="3"/>
      <c r="Z6220" s="3"/>
      <c r="AA6220" s="3"/>
      <c r="AB6220" s="3"/>
      <c r="AC6220" s="3"/>
      <c r="AD6220" s="3"/>
      <c r="AE6220" s="3"/>
      <c r="AF6220" s="3"/>
      <c r="AG6220" s="3"/>
      <c r="AH6220" s="3"/>
      <c r="AI6220" s="3"/>
      <c r="AJ6220" s="3"/>
      <c r="AK6220" s="3"/>
      <c r="AL6220" s="3"/>
      <c r="AM6220" s="3"/>
      <c r="AN6220" s="3"/>
      <c r="AO6220" s="3"/>
      <c r="AP6220" s="3"/>
      <c r="AQ6220" s="3"/>
      <c r="AR6220" s="3"/>
      <c r="AS6220" s="3"/>
      <c r="AT6220" s="3"/>
      <c r="AU6220" s="3"/>
      <c r="AV6220" s="3"/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BH6220" s="3"/>
      <c r="BI6220" s="3"/>
      <c r="BJ6220" s="3"/>
      <c r="BK6220" s="3"/>
      <c r="BL6220" s="3"/>
      <c r="BM6220" s="3"/>
    </row>
    <row r="6221" spans="1:65" s="2" customFormat="1" x14ac:dyDescent="0.2">
      <c r="A6221" s="3"/>
      <c r="B6221" s="3"/>
      <c r="V6221" s="3"/>
      <c r="W6221" s="3"/>
      <c r="X6221" s="3"/>
      <c r="Y6221" s="3"/>
      <c r="Z6221" s="3"/>
      <c r="AA6221" s="3"/>
      <c r="AB6221" s="3"/>
      <c r="AC6221" s="3"/>
      <c r="AD6221" s="3"/>
      <c r="AE6221" s="3"/>
      <c r="AF6221" s="3"/>
      <c r="AG6221" s="3"/>
      <c r="AH6221" s="3"/>
      <c r="AI6221" s="3"/>
      <c r="AJ6221" s="3"/>
      <c r="AK6221" s="3"/>
      <c r="AL6221" s="3"/>
      <c r="AM6221" s="3"/>
      <c r="AN6221" s="3"/>
      <c r="AO6221" s="3"/>
      <c r="AP6221" s="3"/>
      <c r="AQ6221" s="3"/>
      <c r="AR6221" s="3"/>
      <c r="AS6221" s="3"/>
      <c r="AT6221" s="3"/>
      <c r="AU6221" s="3"/>
      <c r="AV6221" s="3"/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BH6221" s="3"/>
      <c r="BI6221" s="3"/>
      <c r="BJ6221" s="3"/>
      <c r="BK6221" s="3"/>
      <c r="BL6221" s="3"/>
      <c r="BM6221" s="3"/>
    </row>
    <row r="6222" spans="1:65" s="2" customFormat="1" x14ac:dyDescent="0.2">
      <c r="A6222" s="3"/>
      <c r="B6222" s="3"/>
      <c r="V6222" s="3"/>
      <c r="W6222" s="3"/>
      <c r="X6222" s="3"/>
      <c r="Y6222" s="3"/>
      <c r="Z6222" s="3"/>
      <c r="AA6222" s="3"/>
      <c r="AB6222" s="3"/>
      <c r="AC6222" s="3"/>
      <c r="AD6222" s="3"/>
      <c r="AE6222" s="3"/>
      <c r="AF6222" s="3"/>
      <c r="AG6222" s="3"/>
      <c r="AH6222" s="3"/>
      <c r="AI6222" s="3"/>
      <c r="AJ6222" s="3"/>
      <c r="AK6222" s="3"/>
      <c r="AL6222" s="3"/>
      <c r="AM6222" s="3"/>
      <c r="AN6222" s="3"/>
      <c r="AO6222" s="3"/>
      <c r="AP6222" s="3"/>
      <c r="AQ6222" s="3"/>
      <c r="AR6222" s="3"/>
      <c r="AS6222" s="3"/>
      <c r="AT6222" s="3"/>
      <c r="AU6222" s="3"/>
      <c r="AV6222" s="3"/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BH6222" s="3"/>
      <c r="BI6222" s="3"/>
      <c r="BJ6222" s="3"/>
      <c r="BK6222" s="3"/>
      <c r="BL6222" s="3"/>
      <c r="BM6222" s="3"/>
    </row>
    <row r="6223" spans="1:65" s="2" customFormat="1" x14ac:dyDescent="0.2">
      <c r="A6223" s="3"/>
      <c r="B6223" s="3"/>
      <c r="V6223" s="3"/>
      <c r="W6223" s="3"/>
      <c r="X6223" s="3"/>
      <c r="Y6223" s="3"/>
      <c r="Z6223" s="3"/>
      <c r="AA6223" s="3"/>
      <c r="AB6223" s="3"/>
      <c r="AC6223" s="3"/>
      <c r="AD6223" s="3"/>
      <c r="AE6223" s="3"/>
      <c r="AF6223" s="3"/>
      <c r="AG6223" s="3"/>
      <c r="AH6223" s="3"/>
      <c r="AI6223" s="3"/>
      <c r="AJ6223" s="3"/>
      <c r="AK6223" s="3"/>
      <c r="AL6223" s="3"/>
      <c r="AM6223" s="3"/>
      <c r="AN6223" s="3"/>
      <c r="AO6223" s="3"/>
      <c r="AP6223" s="3"/>
      <c r="AQ6223" s="3"/>
      <c r="AR6223" s="3"/>
      <c r="AS6223" s="3"/>
      <c r="AT6223" s="3"/>
      <c r="AU6223" s="3"/>
      <c r="AV6223" s="3"/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BH6223" s="3"/>
      <c r="BI6223" s="3"/>
      <c r="BJ6223" s="3"/>
      <c r="BK6223" s="3"/>
      <c r="BL6223" s="3"/>
      <c r="BM6223" s="3"/>
    </row>
    <row r="6224" spans="1:65" s="2" customFormat="1" x14ac:dyDescent="0.2">
      <c r="A6224" s="3"/>
      <c r="B6224" s="3"/>
      <c r="V6224" s="3"/>
      <c r="W6224" s="3"/>
      <c r="X6224" s="3"/>
      <c r="Y6224" s="3"/>
      <c r="Z6224" s="3"/>
      <c r="AA6224" s="3"/>
      <c r="AB6224" s="3"/>
      <c r="AC6224" s="3"/>
      <c r="AD6224" s="3"/>
      <c r="AE6224" s="3"/>
      <c r="AF6224" s="3"/>
      <c r="AG6224" s="3"/>
      <c r="AH6224" s="3"/>
      <c r="AI6224" s="3"/>
      <c r="AJ6224" s="3"/>
      <c r="AK6224" s="3"/>
      <c r="AL6224" s="3"/>
      <c r="AM6224" s="3"/>
      <c r="AN6224" s="3"/>
      <c r="AO6224" s="3"/>
      <c r="AP6224" s="3"/>
      <c r="AQ6224" s="3"/>
      <c r="AR6224" s="3"/>
      <c r="AS6224" s="3"/>
      <c r="AT6224" s="3"/>
      <c r="AU6224" s="3"/>
      <c r="AV6224" s="3"/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BH6224" s="3"/>
      <c r="BI6224" s="3"/>
      <c r="BJ6224" s="3"/>
      <c r="BK6224" s="3"/>
      <c r="BL6224" s="3"/>
      <c r="BM6224" s="3"/>
    </row>
    <row r="6225" spans="1:65" s="2" customFormat="1" x14ac:dyDescent="0.2">
      <c r="A6225" s="3"/>
      <c r="B6225" s="3"/>
      <c r="V6225" s="3"/>
      <c r="W6225" s="3"/>
      <c r="X6225" s="3"/>
      <c r="Y6225" s="3"/>
      <c r="Z6225" s="3"/>
      <c r="AA6225" s="3"/>
      <c r="AB6225" s="3"/>
      <c r="AC6225" s="3"/>
      <c r="AD6225" s="3"/>
      <c r="AE6225" s="3"/>
      <c r="AF6225" s="3"/>
      <c r="AG6225" s="3"/>
      <c r="AH6225" s="3"/>
      <c r="AI6225" s="3"/>
      <c r="AJ6225" s="3"/>
      <c r="AK6225" s="3"/>
      <c r="AL6225" s="3"/>
      <c r="AM6225" s="3"/>
      <c r="AN6225" s="3"/>
      <c r="AO6225" s="3"/>
      <c r="AP6225" s="3"/>
      <c r="AQ6225" s="3"/>
      <c r="AR6225" s="3"/>
      <c r="AS6225" s="3"/>
      <c r="AT6225" s="3"/>
      <c r="AU6225" s="3"/>
      <c r="AV6225" s="3"/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BH6225" s="3"/>
      <c r="BI6225" s="3"/>
      <c r="BJ6225" s="3"/>
      <c r="BK6225" s="3"/>
      <c r="BL6225" s="3"/>
      <c r="BM6225" s="3"/>
    </row>
    <row r="6226" spans="1:65" s="2" customFormat="1" x14ac:dyDescent="0.2">
      <c r="A6226" s="3"/>
      <c r="B6226" s="3"/>
      <c r="V6226" s="3"/>
      <c r="W6226" s="3"/>
      <c r="X6226" s="3"/>
      <c r="Y6226" s="3"/>
      <c r="Z6226" s="3"/>
      <c r="AA6226" s="3"/>
      <c r="AB6226" s="3"/>
      <c r="AC6226" s="3"/>
      <c r="AD6226" s="3"/>
      <c r="AE6226" s="3"/>
      <c r="AF6226" s="3"/>
      <c r="AG6226" s="3"/>
      <c r="AH6226" s="3"/>
      <c r="AI6226" s="3"/>
      <c r="AJ6226" s="3"/>
      <c r="AK6226" s="3"/>
      <c r="AL6226" s="3"/>
      <c r="AM6226" s="3"/>
      <c r="AN6226" s="3"/>
      <c r="AO6226" s="3"/>
      <c r="AP6226" s="3"/>
      <c r="AQ6226" s="3"/>
      <c r="AR6226" s="3"/>
      <c r="AS6226" s="3"/>
      <c r="AT6226" s="3"/>
      <c r="AU6226" s="3"/>
      <c r="AV6226" s="3"/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BH6226" s="3"/>
      <c r="BI6226" s="3"/>
      <c r="BJ6226" s="3"/>
      <c r="BK6226" s="3"/>
      <c r="BL6226" s="3"/>
      <c r="BM6226" s="3"/>
    </row>
    <row r="6227" spans="1:65" s="2" customFormat="1" x14ac:dyDescent="0.2">
      <c r="A6227" s="3"/>
      <c r="B6227" s="3"/>
      <c r="V6227" s="3"/>
      <c r="W6227" s="3"/>
      <c r="X6227" s="3"/>
      <c r="Y6227" s="3"/>
      <c r="Z6227" s="3"/>
      <c r="AA6227" s="3"/>
      <c r="AB6227" s="3"/>
      <c r="AC6227" s="3"/>
      <c r="AD6227" s="3"/>
      <c r="AE6227" s="3"/>
      <c r="AF6227" s="3"/>
      <c r="AG6227" s="3"/>
      <c r="AH6227" s="3"/>
      <c r="AI6227" s="3"/>
      <c r="AJ6227" s="3"/>
      <c r="AK6227" s="3"/>
      <c r="AL6227" s="3"/>
      <c r="AM6227" s="3"/>
      <c r="AN6227" s="3"/>
      <c r="AO6227" s="3"/>
      <c r="AP6227" s="3"/>
      <c r="AQ6227" s="3"/>
      <c r="AR6227" s="3"/>
      <c r="AS6227" s="3"/>
      <c r="AT6227" s="3"/>
      <c r="AU6227" s="3"/>
      <c r="AV6227" s="3"/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BH6227" s="3"/>
      <c r="BI6227" s="3"/>
      <c r="BJ6227" s="3"/>
      <c r="BK6227" s="3"/>
      <c r="BL6227" s="3"/>
      <c r="BM6227" s="3"/>
    </row>
    <row r="6228" spans="1:65" s="2" customFormat="1" x14ac:dyDescent="0.2">
      <c r="A6228" s="3"/>
      <c r="B6228" s="3"/>
      <c r="V6228" s="3"/>
      <c r="W6228" s="3"/>
      <c r="X6228" s="3"/>
      <c r="Y6228" s="3"/>
      <c r="Z6228" s="3"/>
      <c r="AA6228" s="3"/>
      <c r="AB6228" s="3"/>
      <c r="AC6228" s="3"/>
      <c r="AD6228" s="3"/>
      <c r="AE6228" s="3"/>
      <c r="AF6228" s="3"/>
      <c r="AG6228" s="3"/>
      <c r="AH6228" s="3"/>
      <c r="AI6228" s="3"/>
      <c r="AJ6228" s="3"/>
      <c r="AK6228" s="3"/>
      <c r="AL6228" s="3"/>
      <c r="AM6228" s="3"/>
      <c r="AN6228" s="3"/>
      <c r="AO6228" s="3"/>
      <c r="AP6228" s="3"/>
      <c r="AQ6228" s="3"/>
      <c r="AR6228" s="3"/>
      <c r="AS6228" s="3"/>
      <c r="AT6228" s="3"/>
      <c r="AU6228" s="3"/>
      <c r="AV6228" s="3"/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BH6228" s="3"/>
      <c r="BI6228" s="3"/>
      <c r="BJ6228" s="3"/>
      <c r="BK6228" s="3"/>
      <c r="BL6228" s="3"/>
      <c r="BM6228" s="3"/>
    </row>
    <row r="6229" spans="1:65" s="2" customFormat="1" x14ac:dyDescent="0.2">
      <c r="A6229" s="3"/>
      <c r="B6229" s="3"/>
      <c r="V6229" s="3"/>
      <c r="W6229" s="3"/>
      <c r="X6229" s="3"/>
      <c r="Y6229" s="3"/>
      <c r="Z6229" s="3"/>
      <c r="AA6229" s="3"/>
      <c r="AB6229" s="3"/>
      <c r="AC6229" s="3"/>
      <c r="AD6229" s="3"/>
      <c r="AE6229" s="3"/>
      <c r="AF6229" s="3"/>
      <c r="AG6229" s="3"/>
      <c r="AH6229" s="3"/>
      <c r="AI6229" s="3"/>
      <c r="AJ6229" s="3"/>
      <c r="AK6229" s="3"/>
      <c r="AL6229" s="3"/>
      <c r="AM6229" s="3"/>
      <c r="AN6229" s="3"/>
      <c r="AO6229" s="3"/>
      <c r="AP6229" s="3"/>
      <c r="AQ6229" s="3"/>
      <c r="AR6229" s="3"/>
      <c r="AS6229" s="3"/>
      <c r="AT6229" s="3"/>
      <c r="AU6229" s="3"/>
      <c r="AV6229" s="3"/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BH6229" s="3"/>
      <c r="BI6229" s="3"/>
      <c r="BJ6229" s="3"/>
      <c r="BK6229" s="3"/>
      <c r="BL6229" s="3"/>
      <c r="BM6229" s="3"/>
    </row>
    <row r="6230" spans="1:65" s="2" customFormat="1" x14ac:dyDescent="0.2">
      <c r="A6230" s="3"/>
      <c r="B6230" s="3"/>
      <c r="V6230" s="3"/>
      <c r="W6230" s="3"/>
      <c r="X6230" s="3"/>
      <c r="Y6230" s="3"/>
      <c r="Z6230" s="3"/>
      <c r="AA6230" s="3"/>
      <c r="AB6230" s="3"/>
      <c r="AC6230" s="3"/>
      <c r="AD6230" s="3"/>
      <c r="AE6230" s="3"/>
      <c r="AF6230" s="3"/>
      <c r="AG6230" s="3"/>
      <c r="AH6230" s="3"/>
      <c r="AI6230" s="3"/>
      <c r="AJ6230" s="3"/>
      <c r="AK6230" s="3"/>
      <c r="AL6230" s="3"/>
      <c r="AM6230" s="3"/>
      <c r="AN6230" s="3"/>
      <c r="AO6230" s="3"/>
      <c r="AP6230" s="3"/>
      <c r="AQ6230" s="3"/>
      <c r="AR6230" s="3"/>
      <c r="AS6230" s="3"/>
      <c r="AT6230" s="3"/>
      <c r="AU6230" s="3"/>
      <c r="AV6230" s="3"/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BH6230" s="3"/>
      <c r="BI6230" s="3"/>
      <c r="BJ6230" s="3"/>
      <c r="BK6230" s="3"/>
      <c r="BL6230" s="3"/>
      <c r="BM6230" s="3"/>
    </row>
    <row r="6231" spans="1:65" s="2" customFormat="1" x14ac:dyDescent="0.2">
      <c r="A6231" s="3"/>
      <c r="B6231" s="3"/>
      <c r="V6231" s="3"/>
      <c r="W6231" s="3"/>
      <c r="X6231" s="3"/>
      <c r="Y6231" s="3"/>
      <c r="Z6231" s="3"/>
      <c r="AA6231" s="3"/>
      <c r="AB6231" s="3"/>
      <c r="AC6231" s="3"/>
      <c r="AD6231" s="3"/>
      <c r="AE6231" s="3"/>
      <c r="AF6231" s="3"/>
      <c r="AG6231" s="3"/>
      <c r="AH6231" s="3"/>
      <c r="AI6231" s="3"/>
      <c r="AJ6231" s="3"/>
      <c r="AK6231" s="3"/>
      <c r="AL6231" s="3"/>
      <c r="AM6231" s="3"/>
      <c r="AN6231" s="3"/>
      <c r="AO6231" s="3"/>
      <c r="AP6231" s="3"/>
      <c r="AQ6231" s="3"/>
      <c r="AR6231" s="3"/>
      <c r="AS6231" s="3"/>
      <c r="AT6231" s="3"/>
      <c r="AU6231" s="3"/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BH6231" s="3"/>
      <c r="BI6231" s="3"/>
      <c r="BJ6231" s="3"/>
      <c r="BK6231" s="3"/>
      <c r="BL6231" s="3"/>
      <c r="BM6231" s="3"/>
    </row>
    <row r="6232" spans="1:65" s="2" customFormat="1" x14ac:dyDescent="0.2">
      <c r="A6232" s="3"/>
      <c r="B6232" s="3"/>
      <c r="V6232" s="3"/>
      <c r="W6232" s="3"/>
      <c r="X6232" s="3"/>
      <c r="Y6232" s="3"/>
      <c r="Z6232" s="3"/>
      <c r="AA6232" s="3"/>
      <c r="AB6232" s="3"/>
      <c r="AC6232" s="3"/>
      <c r="AD6232" s="3"/>
      <c r="AE6232" s="3"/>
      <c r="AF6232" s="3"/>
      <c r="AG6232" s="3"/>
      <c r="AH6232" s="3"/>
      <c r="AI6232" s="3"/>
      <c r="AJ6232" s="3"/>
      <c r="AK6232" s="3"/>
      <c r="AL6232" s="3"/>
      <c r="AM6232" s="3"/>
      <c r="AN6232" s="3"/>
      <c r="AO6232" s="3"/>
      <c r="AP6232" s="3"/>
      <c r="AQ6232" s="3"/>
      <c r="AR6232" s="3"/>
      <c r="AS6232" s="3"/>
      <c r="AT6232" s="3"/>
      <c r="AU6232" s="3"/>
      <c r="AV6232" s="3"/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BH6232" s="3"/>
      <c r="BI6232" s="3"/>
      <c r="BJ6232" s="3"/>
      <c r="BK6232" s="3"/>
      <c r="BL6232" s="3"/>
      <c r="BM6232" s="3"/>
    </row>
    <row r="6233" spans="1:65" s="2" customFormat="1" x14ac:dyDescent="0.2">
      <c r="A6233" s="3"/>
      <c r="B6233" s="3"/>
      <c r="V6233" s="3"/>
      <c r="W6233" s="3"/>
      <c r="X6233" s="3"/>
      <c r="Y6233" s="3"/>
      <c r="Z6233" s="3"/>
      <c r="AA6233" s="3"/>
      <c r="AB6233" s="3"/>
      <c r="AC6233" s="3"/>
      <c r="AD6233" s="3"/>
      <c r="AE6233" s="3"/>
      <c r="AF6233" s="3"/>
      <c r="AG6233" s="3"/>
      <c r="AH6233" s="3"/>
      <c r="AI6233" s="3"/>
      <c r="AJ6233" s="3"/>
      <c r="AK6233" s="3"/>
      <c r="AL6233" s="3"/>
      <c r="AM6233" s="3"/>
      <c r="AN6233" s="3"/>
      <c r="AO6233" s="3"/>
      <c r="AP6233" s="3"/>
      <c r="AQ6233" s="3"/>
      <c r="AR6233" s="3"/>
      <c r="AS6233" s="3"/>
      <c r="AT6233" s="3"/>
      <c r="AU6233" s="3"/>
      <c r="AV6233" s="3"/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BH6233" s="3"/>
      <c r="BI6233" s="3"/>
      <c r="BJ6233" s="3"/>
      <c r="BK6233" s="3"/>
      <c r="BL6233" s="3"/>
      <c r="BM6233" s="3"/>
    </row>
    <row r="6234" spans="1:65" s="2" customFormat="1" x14ac:dyDescent="0.2">
      <c r="A6234" s="3"/>
      <c r="B6234" s="3"/>
      <c r="V6234" s="3"/>
      <c r="W6234" s="3"/>
      <c r="X6234" s="3"/>
      <c r="Y6234" s="3"/>
      <c r="Z6234" s="3"/>
      <c r="AA6234" s="3"/>
      <c r="AB6234" s="3"/>
      <c r="AC6234" s="3"/>
      <c r="AD6234" s="3"/>
      <c r="AE6234" s="3"/>
      <c r="AF6234" s="3"/>
      <c r="AG6234" s="3"/>
      <c r="AH6234" s="3"/>
      <c r="AI6234" s="3"/>
      <c r="AJ6234" s="3"/>
      <c r="AK6234" s="3"/>
      <c r="AL6234" s="3"/>
      <c r="AM6234" s="3"/>
      <c r="AN6234" s="3"/>
      <c r="AO6234" s="3"/>
      <c r="AP6234" s="3"/>
      <c r="AQ6234" s="3"/>
      <c r="AR6234" s="3"/>
      <c r="AS6234" s="3"/>
      <c r="AT6234" s="3"/>
      <c r="AU6234" s="3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BH6234" s="3"/>
      <c r="BI6234" s="3"/>
      <c r="BJ6234" s="3"/>
      <c r="BK6234" s="3"/>
      <c r="BL6234" s="3"/>
      <c r="BM6234" s="3"/>
    </row>
    <row r="6235" spans="1:65" s="2" customFormat="1" x14ac:dyDescent="0.2">
      <c r="A6235" s="3"/>
      <c r="B6235" s="3"/>
      <c r="V6235" s="3"/>
      <c r="W6235" s="3"/>
      <c r="X6235" s="3"/>
      <c r="Y6235" s="3"/>
      <c r="Z6235" s="3"/>
      <c r="AA6235" s="3"/>
      <c r="AB6235" s="3"/>
      <c r="AC6235" s="3"/>
      <c r="AD6235" s="3"/>
      <c r="AE6235" s="3"/>
      <c r="AF6235" s="3"/>
      <c r="AG6235" s="3"/>
      <c r="AH6235" s="3"/>
      <c r="AI6235" s="3"/>
      <c r="AJ6235" s="3"/>
      <c r="AK6235" s="3"/>
      <c r="AL6235" s="3"/>
      <c r="AM6235" s="3"/>
      <c r="AN6235" s="3"/>
      <c r="AO6235" s="3"/>
      <c r="AP6235" s="3"/>
      <c r="AQ6235" s="3"/>
      <c r="AR6235" s="3"/>
      <c r="AS6235" s="3"/>
      <c r="AT6235" s="3"/>
      <c r="AU6235" s="3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BH6235" s="3"/>
      <c r="BI6235" s="3"/>
      <c r="BJ6235" s="3"/>
      <c r="BK6235" s="3"/>
      <c r="BL6235" s="3"/>
      <c r="BM6235" s="3"/>
    </row>
    <row r="6236" spans="1:65" s="2" customFormat="1" x14ac:dyDescent="0.2">
      <c r="A6236" s="3"/>
      <c r="B6236" s="3"/>
      <c r="V6236" s="3"/>
      <c r="W6236" s="3"/>
      <c r="X6236" s="3"/>
      <c r="Y6236" s="3"/>
      <c r="Z6236" s="3"/>
      <c r="AA6236" s="3"/>
      <c r="AB6236" s="3"/>
      <c r="AC6236" s="3"/>
      <c r="AD6236" s="3"/>
      <c r="AE6236" s="3"/>
      <c r="AF6236" s="3"/>
      <c r="AG6236" s="3"/>
      <c r="AH6236" s="3"/>
      <c r="AI6236" s="3"/>
      <c r="AJ6236" s="3"/>
      <c r="AK6236" s="3"/>
      <c r="AL6236" s="3"/>
      <c r="AM6236" s="3"/>
      <c r="AN6236" s="3"/>
      <c r="AO6236" s="3"/>
      <c r="AP6236" s="3"/>
      <c r="AQ6236" s="3"/>
      <c r="AR6236" s="3"/>
      <c r="AS6236" s="3"/>
      <c r="AT6236" s="3"/>
      <c r="AU6236" s="3"/>
      <c r="AV6236" s="3"/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BH6236" s="3"/>
      <c r="BI6236" s="3"/>
      <c r="BJ6236" s="3"/>
      <c r="BK6236" s="3"/>
      <c r="BL6236" s="3"/>
      <c r="BM6236" s="3"/>
    </row>
    <row r="6237" spans="1:65" s="2" customFormat="1" x14ac:dyDescent="0.2">
      <c r="A6237" s="3"/>
      <c r="B6237" s="3"/>
      <c r="V6237" s="3"/>
      <c r="W6237" s="3"/>
      <c r="X6237" s="3"/>
      <c r="Y6237" s="3"/>
      <c r="Z6237" s="3"/>
      <c r="AA6237" s="3"/>
      <c r="AB6237" s="3"/>
      <c r="AC6237" s="3"/>
      <c r="AD6237" s="3"/>
      <c r="AE6237" s="3"/>
      <c r="AF6237" s="3"/>
      <c r="AG6237" s="3"/>
      <c r="AH6237" s="3"/>
      <c r="AI6237" s="3"/>
      <c r="AJ6237" s="3"/>
      <c r="AK6237" s="3"/>
      <c r="AL6237" s="3"/>
      <c r="AM6237" s="3"/>
      <c r="AN6237" s="3"/>
      <c r="AO6237" s="3"/>
      <c r="AP6237" s="3"/>
      <c r="AQ6237" s="3"/>
      <c r="AR6237" s="3"/>
      <c r="AS6237" s="3"/>
      <c r="AT6237" s="3"/>
      <c r="AU6237" s="3"/>
      <c r="AV6237" s="3"/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BH6237" s="3"/>
      <c r="BI6237" s="3"/>
      <c r="BJ6237" s="3"/>
      <c r="BK6237" s="3"/>
      <c r="BL6237" s="3"/>
      <c r="BM6237" s="3"/>
    </row>
    <row r="6238" spans="1:65" s="2" customFormat="1" x14ac:dyDescent="0.2">
      <c r="A6238" s="3"/>
      <c r="B6238" s="3"/>
      <c r="V6238" s="3"/>
      <c r="W6238" s="3"/>
      <c r="X6238" s="3"/>
      <c r="Y6238" s="3"/>
      <c r="Z6238" s="3"/>
      <c r="AA6238" s="3"/>
      <c r="AB6238" s="3"/>
      <c r="AC6238" s="3"/>
      <c r="AD6238" s="3"/>
      <c r="AE6238" s="3"/>
      <c r="AF6238" s="3"/>
      <c r="AG6238" s="3"/>
      <c r="AH6238" s="3"/>
      <c r="AI6238" s="3"/>
      <c r="AJ6238" s="3"/>
      <c r="AK6238" s="3"/>
      <c r="AL6238" s="3"/>
      <c r="AM6238" s="3"/>
      <c r="AN6238" s="3"/>
      <c r="AO6238" s="3"/>
      <c r="AP6238" s="3"/>
      <c r="AQ6238" s="3"/>
      <c r="AR6238" s="3"/>
      <c r="AS6238" s="3"/>
      <c r="AT6238" s="3"/>
      <c r="AU6238" s="3"/>
      <c r="AV6238" s="3"/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BH6238" s="3"/>
      <c r="BI6238" s="3"/>
      <c r="BJ6238" s="3"/>
      <c r="BK6238" s="3"/>
      <c r="BL6238" s="3"/>
      <c r="BM6238" s="3"/>
    </row>
    <row r="6239" spans="1:65" s="2" customFormat="1" x14ac:dyDescent="0.2">
      <c r="A6239" s="3"/>
      <c r="B6239" s="3"/>
      <c r="V6239" s="3"/>
      <c r="W6239" s="3"/>
      <c r="X6239" s="3"/>
      <c r="Y6239" s="3"/>
      <c r="Z6239" s="3"/>
      <c r="AA6239" s="3"/>
      <c r="AB6239" s="3"/>
      <c r="AC6239" s="3"/>
      <c r="AD6239" s="3"/>
      <c r="AE6239" s="3"/>
      <c r="AF6239" s="3"/>
      <c r="AG6239" s="3"/>
      <c r="AH6239" s="3"/>
      <c r="AI6239" s="3"/>
      <c r="AJ6239" s="3"/>
      <c r="AK6239" s="3"/>
      <c r="AL6239" s="3"/>
      <c r="AM6239" s="3"/>
      <c r="AN6239" s="3"/>
      <c r="AO6239" s="3"/>
      <c r="AP6239" s="3"/>
      <c r="AQ6239" s="3"/>
      <c r="AR6239" s="3"/>
      <c r="AS6239" s="3"/>
      <c r="AT6239" s="3"/>
      <c r="AU6239" s="3"/>
      <c r="AV6239" s="3"/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BH6239" s="3"/>
      <c r="BI6239" s="3"/>
      <c r="BJ6239" s="3"/>
      <c r="BK6239" s="3"/>
      <c r="BL6239" s="3"/>
      <c r="BM6239" s="3"/>
    </row>
    <row r="6240" spans="1:65" s="2" customFormat="1" x14ac:dyDescent="0.2">
      <c r="A6240" s="3"/>
      <c r="B6240" s="3"/>
      <c r="V6240" s="3"/>
      <c r="W6240" s="3"/>
      <c r="X6240" s="3"/>
      <c r="Y6240" s="3"/>
      <c r="Z6240" s="3"/>
      <c r="AA6240" s="3"/>
      <c r="AB6240" s="3"/>
      <c r="AC6240" s="3"/>
      <c r="AD6240" s="3"/>
      <c r="AE6240" s="3"/>
      <c r="AF6240" s="3"/>
      <c r="AG6240" s="3"/>
      <c r="AH6240" s="3"/>
      <c r="AI6240" s="3"/>
      <c r="AJ6240" s="3"/>
      <c r="AK6240" s="3"/>
      <c r="AL6240" s="3"/>
      <c r="AM6240" s="3"/>
      <c r="AN6240" s="3"/>
      <c r="AO6240" s="3"/>
      <c r="AP6240" s="3"/>
      <c r="AQ6240" s="3"/>
      <c r="AR6240" s="3"/>
      <c r="AS6240" s="3"/>
      <c r="AT6240" s="3"/>
      <c r="AU6240" s="3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BH6240" s="3"/>
      <c r="BI6240" s="3"/>
      <c r="BJ6240" s="3"/>
      <c r="BK6240" s="3"/>
      <c r="BL6240" s="3"/>
      <c r="BM6240" s="3"/>
    </row>
    <row r="6241" spans="1:65" s="2" customFormat="1" x14ac:dyDescent="0.2">
      <c r="A6241" s="3"/>
      <c r="B6241" s="3"/>
      <c r="V6241" s="3"/>
      <c r="W6241" s="3"/>
      <c r="X6241" s="3"/>
      <c r="Y6241" s="3"/>
      <c r="Z6241" s="3"/>
      <c r="AA6241" s="3"/>
      <c r="AB6241" s="3"/>
      <c r="AC6241" s="3"/>
      <c r="AD6241" s="3"/>
      <c r="AE6241" s="3"/>
      <c r="AF6241" s="3"/>
      <c r="AG6241" s="3"/>
      <c r="AH6241" s="3"/>
      <c r="AI6241" s="3"/>
      <c r="AJ6241" s="3"/>
      <c r="AK6241" s="3"/>
      <c r="AL6241" s="3"/>
      <c r="AM6241" s="3"/>
      <c r="AN6241" s="3"/>
      <c r="AO6241" s="3"/>
      <c r="AP6241" s="3"/>
      <c r="AQ6241" s="3"/>
      <c r="AR6241" s="3"/>
      <c r="AS6241" s="3"/>
      <c r="AT6241" s="3"/>
      <c r="AU6241" s="3"/>
      <c r="AV6241" s="3"/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BH6241" s="3"/>
      <c r="BI6241" s="3"/>
      <c r="BJ6241" s="3"/>
      <c r="BK6241" s="3"/>
      <c r="BL6241" s="3"/>
      <c r="BM6241" s="3"/>
    </row>
    <row r="6242" spans="1:65" s="2" customFormat="1" x14ac:dyDescent="0.2">
      <c r="A6242" s="3"/>
      <c r="B6242" s="3"/>
      <c r="V6242" s="3"/>
      <c r="W6242" s="3"/>
      <c r="X6242" s="3"/>
      <c r="Y6242" s="3"/>
      <c r="Z6242" s="3"/>
      <c r="AA6242" s="3"/>
      <c r="AB6242" s="3"/>
      <c r="AC6242" s="3"/>
      <c r="AD6242" s="3"/>
      <c r="AE6242" s="3"/>
      <c r="AF6242" s="3"/>
      <c r="AG6242" s="3"/>
      <c r="AH6242" s="3"/>
      <c r="AI6242" s="3"/>
      <c r="AJ6242" s="3"/>
      <c r="AK6242" s="3"/>
      <c r="AL6242" s="3"/>
      <c r="AM6242" s="3"/>
      <c r="AN6242" s="3"/>
      <c r="AO6242" s="3"/>
      <c r="AP6242" s="3"/>
      <c r="AQ6242" s="3"/>
      <c r="AR6242" s="3"/>
      <c r="AS6242" s="3"/>
      <c r="AT6242" s="3"/>
      <c r="AU6242" s="3"/>
      <c r="AV6242" s="3"/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BH6242" s="3"/>
      <c r="BI6242" s="3"/>
      <c r="BJ6242" s="3"/>
      <c r="BK6242" s="3"/>
      <c r="BL6242" s="3"/>
      <c r="BM6242" s="3"/>
    </row>
    <row r="6243" spans="1:65" s="2" customFormat="1" x14ac:dyDescent="0.2">
      <c r="A6243" s="3"/>
      <c r="B6243" s="3"/>
      <c r="V6243" s="3"/>
      <c r="W6243" s="3"/>
      <c r="X6243" s="3"/>
      <c r="Y6243" s="3"/>
      <c r="Z6243" s="3"/>
      <c r="AA6243" s="3"/>
      <c r="AB6243" s="3"/>
      <c r="AC6243" s="3"/>
      <c r="AD6243" s="3"/>
      <c r="AE6243" s="3"/>
      <c r="AF6243" s="3"/>
      <c r="AG6243" s="3"/>
      <c r="AH6243" s="3"/>
      <c r="AI6243" s="3"/>
      <c r="AJ6243" s="3"/>
      <c r="AK6243" s="3"/>
      <c r="AL6243" s="3"/>
      <c r="AM6243" s="3"/>
      <c r="AN6243" s="3"/>
      <c r="AO6243" s="3"/>
      <c r="AP6243" s="3"/>
      <c r="AQ6243" s="3"/>
      <c r="AR6243" s="3"/>
      <c r="AS6243" s="3"/>
      <c r="AT6243" s="3"/>
      <c r="AU6243" s="3"/>
      <c r="AV6243" s="3"/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BH6243" s="3"/>
      <c r="BI6243" s="3"/>
      <c r="BJ6243" s="3"/>
      <c r="BK6243" s="3"/>
      <c r="BL6243" s="3"/>
      <c r="BM6243" s="3"/>
    </row>
    <row r="6244" spans="1:65" s="2" customFormat="1" x14ac:dyDescent="0.2">
      <c r="A6244" s="3"/>
      <c r="B6244" s="3"/>
      <c r="V6244" s="3"/>
      <c r="W6244" s="3"/>
      <c r="X6244" s="3"/>
      <c r="Y6244" s="3"/>
      <c r="Z6244" s="3"/>
      <c r="AA6244" s="3"/>
      <c r="AB6244" s="3"/>
      <c r="AC6244" s="3"/>
      <c r="AD6244" s="3"/>
      <c r="AE6244" s="3"/>
      <c r="AF6244" s="3"/>
      <c r="AG6244" s="3"/>
      <c r="AH6244" s="3"/>
      <c r="AI6244" s="3"/>
      <c r="AJ6244" s="3"/>
      <c r="AK6244" s="3"/>
      <c r="AL6244" s="3"/>
      <c r="AM6244" s="3"/>
      <c r="AN6244" s="3"/>
      <c r="AO6244" s="3"/>
      <c r="AP6244" s="3"/>
      <c r="AQ6244" s="3"/>
      <c r="AR6244" s="3"/>
      <c r="AS6244" s="3"/>
      <c r="AT6244" s="3"/>
      <c r="AU6244" s="3"/>
      <c r="AV6244" s="3"/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BH6244" s="3"/>
      <c r="BI6244" s="3"/>
      <c r="BJ6244" s="3"/>
      <c r="BK6244" s="3"/>
      <c r="BL6244" s="3"/>
      <c r="BM6244" s="3"/>
    </row>
    <row r="6245" spans="1:65" s="2" customFormat="1" x14ac:dyDescent="0.2">
      <c r="A6245" s="3"/>
      <c r="B6245" s="3"/>
      <c r="V6245" s="3"/>
      <c r="W6245" s="3"/>
      <c r="X6245" s="3"/>
      <c r="Y6245" s="3"/>
      <c r="Z6245" s="3"/>
      <c r="AA6245" s="3"/>
      <c r="AB6245" s="3"/>
      <c r="AC6245" s="3"/>
      <c r="AD6245" s="3"/>
      <c r="AE6245" s="3"/>
      <c r="AF6245" s="3"/>
      <c r="AG6245" s="3"/>
      <c r="AH6245" s="3"/>
      <c r="AI6245" s="3"/>
      <c r="AJ6245" s="3"/>
      <c r="AK6245" s="3"/>
      <c r="AL6245" s="3"/>
      <c r="AM6245" s="3"/>
      <c r="AN6245" s="3"/>
      <c r="AO6245" s="3"/>
      <c r="AP6245" s="3"/>
      <c r="AQ6245" s="3"/>
      <c r="AR6245" s="3"/>
      <c r="AS6245" s="3"/>
      <c r="AT6245" s="3"/>
      <c r="AU6245" s="3"/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BH6245" s="3"/>
      <c r="BI6245" s="3"/>
      <c r="BJ6245" s="3"/>
      <c r="BK6245" s="3"/>
      <c r="BL6245" s="3"/>
      <c r="BM6245" s="3"/>
    </row>
    <row r="6246" spans="1:65" s="2" customFormat="1" x14ac:dyDescent="0.2">
      <c r="A6246" s="3"/>
      <c r="B6246" s="3"/>
      <c r="V6246" s="3"/>
      <c r="W6246" s="3"/>
      <c r="X6246" s="3"/>
      <c r="Y6246" s="3"/>
      <c r="Z6246" s="3"/>
      <c r="AA6246" s="3"/>
      <c r="AB6246" s="3"/>
      <c r="AC6246" s="3"/>
      <c r="AD6246" s="3"/>
      <c r="AE6246" s="3"/>
      <c r="AF6246" s="3"/>
      <c r="AG6246" s="3"/>
      <c r="AH6246" s="3"/>
      <c r="AI6246" s="3"/>
      <c r="AJ6246" s="3"/>
      <c r="AK6246" s="3"/>
      <c r="AL6246" s="3"/>
      <c r="AM6246" s="3"/>
      <c r="AN6246" s="3"/>
      <c r="AO6246" s="3"/>
      <c r="AP6246" s="3"/>
      <c r="AQ6246" s="3"/>
      <c r="AR6246" s="3"/>
      <c r="AS6246" s="3"/>
      <c r="AT6246" s="3"/>
      <c r="AU6246" s="3"/>
      <c r="AV6246" s="3"/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BH6246" s="3"/>
      <c r="BI6246" s="3"/>
      <c r="BJ6246" s="3"/>
      <c r="BK6246" s="3"/>
      <c r="BL6246" s="3"/>
      <c r="BM6246" s="3"/>
    </row>
    <row r="6247" spans="1:65" s="2" customFormat="1" x14ac:dyDescent="0.2">
      <c r="A6247" s="3"/>
      <c r="B6247" s="3"/>
      <c r="V6247" s="3"/>
      <c r="W6247" s="3"/>
      <c r="X6247" s="3"/>
      <c r="Y6247" s="3"/>
      <c r="Z6247" s="3"/>
      <c r="AA6247" s="3"/>
      <c r="AB6247" s="3"/>
      <c r="AC6247" s="3"/>
      <c r="AD6247" s="3"/>
      <c r="AE6247" s="3"/>
      <c r="AF6247" s="3"/>
      <c r="AG6247" s="3"/>
      <c r="AH6247" s="3"/>
      <c r="AI6247" s="3"/>
      <c r="AJ6247" s="3"/>
      <c r="AK6247" s="3"/>
      <c r="AL6247" s="3"/>
      <c r="AM6247" s="3"/>
      <c r="AN6247" s="3"/>
      <c r="AO6247" s="3"/>
      <c r="AP6247" s="3"/>
      <c r="AQ6247" s="3"/>
      <c r="AR6247" s="3"/>
      <c r="AS6247" s="3"/>
      <c r="AT6247" s="3"/>
      <c r="AU6247" s="3"/>
      <c r="AV6247" s="3"/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BH6247" s="3"/>
      <c r="BI6247" s="3"/>
      <c r="BJ6247" s="3"/>
      <c r="BK6247" s="3"/>
      <c r="BL6247" s="3"/>
      <c r="BM6247" s="3"/>
    </row>
    <row r="6248" spans="1:65" s="2" customFormat="1" x14ac:dyDescent="0.2">
      <c r="A6248" s="3"/>
      <c r="B6248" s="3"/>
      <c r="V6248" s="3"/>
      <c r="W6248" s="3"/>
      <c r="X6248" s="3"/>
      <c r="Y6248" s="3"/>
      <c r="Z6248" s="3"/>
      <c r="AA6248" s="3"/>
      <c r="AB6248" s="3"/>
      <c r="AC6248" s="3"/>
      <c r="AD6248" s="3"/>
      <c r="AE6248" s="3"/>
      <c r="AF6248" s="3"/>
      <c r="AG6248" s="3"/>
      <c r="AH6248" s="3"/>
      <c r="AI6248" s="3"/>
      <c r="AJ6248" s="3"/>
      <c r="AK6248" s="3"/>
      <c r="AL6248" s="3"/>
      <c r="AM6248" s="3"/>
      <c r="AN6248" s="3"/>
      <c r="AO6248" s="3"/>
      <c r="AP6248" s="3"/>
      <c r="AQ6248" s="3"/>
      <c r="AR6248" s="3"/>
      <c r="AS6248" s="3"/>
      <c r="AT6248" s="3"/>
      <c r="AU6248" s="3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BH6248" s="3"/>
      <c r="BI6248" s="3"/>
      <c r="BJ6248" s="3"/>
      <c r="BK6248" s="3"/>
      <c r="BL6248" s="3"/>
      <c r="BM6248" s="3"/>
    </row>
    <row r="6249" spans="1:65" s="2" customFormat="1" x14ac:dyDescent="0.2">
      <c r="A6249" s="3"/>
      <c r="B6249" s="3"/>
      <c r="V6249" s="3"/>
      <c r="W6249" s="3"/>
      <c r="X6249" s="3"/>
      <c r="Y6249" s="3"/>
      <c r="Z6249" s="3"/>
      <c r="AA6249" s="3"/>
      <c r="AB6249" s="3"/>
      <c r="AC6249" s="3"/>
      <c r="AD6249" s="3"/>
      <c r="AE6249" s="3"/>
      <c r="AF6249" s="3"/>
      <c r="AG6249" s="3"/>
      <c r="AH6249" s="3"/>
      <c r="AI6249" s="3"/>
      <c r="AJ6249" s="3"/>
      <c r="AK6249" s="3"/>
      <c r="AL6249" s="3"/>
      <c r="AM6249" s="3"/>
      <c r="AN6249" s="3"/>
      <c r="AO6249" s="3"/>
      <c r="AP6249" s="3"/>
      <c r="AQ6249" s="3"/>
      <c r="AR6249" s="3"/>
      <c r="AS6249" s="3"/>
      <c r="AT6249" s="3"/>
      <c r="AU6249" s="3"/>
      <c r="AV6249" s="3"/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BH6249" s="3"/>
      <c r="BI6249" s="3"/>
      <c r="BJ6249" s="3"/>
      <c r="BK6249" s="3"/>
      <c r="BL6249" s="3"/>
      <c r="BM6249" s="3"/>
    </row>
    <row r="6250" spans="1:65" s="2" customFormat="1" x14ac:dyDescent="0.2">
      <c r="A6250" s="3"/>
      <c r="B6250" s="3"/>
      <c r="V6250" s="3"/>
      <c r="W6250" s="3"/>
      <c r="X6250" s="3"/>
      <c r="Y6250" s="3"/>
      <c r="Z6250" s="3"/>
      <c r="AA6250" s="3"/>
      <c r="AB6250" s="3"/>
      <c r="AC6250" s="3"/>
      <c r="AD6250" s="3"/>
      <c r="AE6250" s="3"/>
      <c r="AF6250" s="3"/>
      <c r="AG6250" s="3"/>
      <c r="AH6250" s="3"/>
      <c r="AI6250" s="3"/>
      <c r="AJ6250" s="3"/>
      <c r="AK6250" s="3"/>
      <c r="AL6250" s="3"/>
      <c r="AM6250" s="3"/>
      <c r="AN6250" s="3"/>
      <c r="AO6250" s="3"/>
      <c r="AP6250" s="3"/>
      <c r="AQ6250" s="3"/>
      <c r="AR6250" s="3"/>
      <c r="AS6250" s="3"/>
      <c r="AT6250" s="3"/>
      <c r="AU6250" s="3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BH6250" s="3"/>
      <c r="BI6250" s="3"/>
      <c r="BJ6250" s="3"/>
      <c r="BK6250" s="3"/>
      <c r="BL6250" s="3"/>
      <c r="BM6250" s="3"/>
    </row>
    <row r="6251" spans="1:65" s="2" customFormat="1" x14ac:dyDescent="0.2">
      <c r="A6251" s="3"/>
      <c r="B6251" s="3"/>
      <c r="V6251" s="3"/>
      <c r="W6251" s="3"/>
      <c r="X6251" s="3"/>
      <c r="Y6251" s="3"/>
      <c r="Z6251" s="3"/>
      <c r="AA6251" s="3"/>
      <c r="AB6251" s="3"/>
      <c r="AC6251" s="3"/>
      <c r="AD6251" s="3"/>
      <c r="AE6251" s="3"/>
      <c r="AF6251" s="3"/>
      <c r="AG6251" s="3"/>
      <c r="AH6251" s="3"/>
      <c r="AI6251" s="3"/>
      <c r="AJ6251" s="3"/>
      <c r="AK6251" s="3"/>
      <c r="AL6251" s="3"/>
      <c r="AM6251" s="3"/>
      <c r="AN6251" s="3"/>
      <c r="AO6251" s="3"/>
      <c r="AP6251" s="3"/>
      <c r="AQ6251" s="3"/>
      <c r="AR6251" s="3"/>
      <c r="AS6251" s="3"/>
      <c r="AT6251" s="3"/>
      <c r="AU6251" s="3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BH6251" s="3"/>
      <c r="BI6251" s="3"/>
      <c r="BJ6251" s="3"/>
      <c r="BK6251" s="3"/>
      <c r="BL6251" s="3"/>
      <c r="BM6251" s="3"/>
    </row>
    <row r="6252" spans="1:65" s="2" customFormat="1" x14ac:dyDescent="0.2">
      <c r="A6252" s="3"/>
      <c r="B6252" s="3"/>
      <c r="V6252" s="3"/>
      <c r="W6252" s="3"/>
      <c r="X6252" s="3"/>
      <c r="Y6252" s="3"/>
      <c r="Z6252" s="3"/>
      <c r="AA6252" s="3"/>
      <c r="AB6252" s="3"/>
      <c r="AC6252" s="3"/>
      <c r="AD6252" s="3"/>
      <c r="AE6252" s="3"/>
      <c r="AF6252" s="3"/>
      <c r="AG6252" s="3"/>
      <c r="AH6252" s="3"/>
      <c r="AI6252" s="3"/>
      <c r="AJ6252" s="3"/>
      <c r="AK6252" s="3"/>
      <c r="AL6252" s="3"/>
      <c r="AM6252" s="3"/>
      <c r="AN6252" s="3"/>
      <c r="AO6252" s="3"/>
      <c r="AP6252" s="3"/>
      <c r="AQ6252" s="3"/>
      <c r="AR6252" s="3"/>
      <c r="AS6252" s="3"/>
      <c r="AT6252" s="3"/>
      <c r="AU6252" s="3"/>
      <c r="AV6252" s="3"/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BH6252" s="3"/>
      <c r="BI6252" s="3"/>
      <c r="BJ6252" s="3"/>
      <c r="BK6252" s="3"/>
      <c r="BL6252" s="3"/>
      <c r="BM6252" s="3"/>
    </row>
    <row r="6253" spans="1:65" s="2" customFormat="1" x14ac:dyDescent="0.2">
      <c r="A6253" s="3"/>
      <c r="B6253" s="3"/>
      <c r="V6253" s="3"/>
      <c r="W6253" s="3"/>
      <c r="X6253" s="3"/>
      <c r="Y6253" s="3"/>
      <c r="Z6253" s="3"/>
      <c r="AA6253" s="3"/>
      <c r="AB6253" s="3"/>
      <c r="AC6253" s="3"/>
      <c r="AD6253" s="3"/>
      <c r="AE6253" s="3"/>
      <c r="AF6253" s="3"/>
      <c r="AG6253" s="3"/>
      <c r="AH6253" s="3"/>
      <c r="AI6253" s="3"/>
      <c r="AJ6253" s="3"/>
      <c r="AK6253" s="3"/>
      <c r="AL6253" s="3"/>
      <c r="AM6253" s="3"/>
      <c r="AN6253" s="3"/>
      <c r="AO6253" s="3"/>
      <c r="AP6253" s="3"/>
      <c r="AQ6253" s="3"/>
      <c r="AR6253" s="3"/>
      <c r="AS6253" s="3"/>
      <c r="AT6253" s="3"/>
      <c r="AU6253" s="3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BH6253" s="3"/>
      <c r="BI6253" s="3"/>
      <c r="BJ6253" s="3"/>
      <c r="BK6253" s="3"/>
      <c r="BL6253" s="3"/>
      <c r="BM6253" s="3"/>
    </row>
    <row r="6254" spans="1:65" s="2" customFormat="1" x14ac:dyDescent="0.2">
      <c r="A6254" s="3"/>
      <c r="B6254" s="3"/>
      <c r="V6254" s="3"/>
      <c r="W6254" s="3"/>
      <c r="X6254" s="3"/>
      <c r="Y6254" s="3"/>
      <c r="Z6254" s="3"/>
      <c r="AA6254" s="3"/>
      <c r="AB6254" s="3"/>
      <c r="AC6254" s="3"/>
      <c r="AD6254" s="3"/>
      <c r="AE6254" s="3"/>
      <c r="AF6254" s="3"/>
      <c r="AG6254" s="3"/>
      <c r="AH6254" s="3"/>
      <c r="AI6254" s="3"/>
      <c r="AJ6254" s="3"/>
      <c r="AK6254" s="3"/>
      <c r="AL6254" s="3"/>
      <c r="AM6254" s="3"/>
      <c r="AN6254" s="3"/>
      <c r="AO6254" s="3"/>
      <c r="AP6254" s="3"/>
      <c r="AQ6254" s="3"/>
      <c r="AR6254" s="3"/>
      <c r="AS6254" s="3"/>
      <c r="AT6254" s="3"/>
      <c r="AU6254" s="3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BH6254" s="3"/>
      <c r="BI6254" s="3"/>
      <c r="BJ6254" s="3"/>
      <c r="BK6254" s="3"/>
      <c r="BL6254" s="3"/>
      <c r="BM6254" s="3"/>
    </row>
    <row r="6255" spans="1:65" s="2" customFormat="1" x14ac:dyDescent="0.2">
      <c r="A6255" s="3"/>
      <c r="B6255" s="3"/>
      <c r="V6255" s="3"/>
      <c r="W6255" s="3"/>
      <c r="X6255" s="3"/>
      <c r="Y6255" s="3"/>
      <c r="Z6255" s="3"/>
      <c r="AA6255" s="3"/>
      <c r="AB6255" s="3"/>
      <c r="AC6255" s="3"/>
      <c r="AD6255" s="3"/>
      <c r="AE6255" s="3"/>
      <c r="AF6255" s="3"/>
      <c r="AG6255" s="3"/>
      <c r="AH6255" s="3"/>
      <c r="AI6255" s="3"/>
      <c r="AJ6255" s="3"/>
      <c r="AK6255" s="3"/>
      <c r="AL6255" s="3"/>
      <c r="AM6255" s="3"/>
      <c r="AN6255" s="3"/>
      <c r="AO6255" s="3"/>
      <c r="AP6255" s="3"/>
      <c r="AQ6255" s="3"/>
      <c r="AR6255" s="3"/>
      <c r="AS6255" s="3"/>
      <c r="AT6255" s="3"/>
      <c r="AU6255" s="3"/>
      <c r="AV6255" s="3"/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BH6255" s="3"/>
      <c r="BI6255" s="3"/>
      <c r="BJ6255" s="3"/>
      <c r="BK6255" s="3"/>
      <c r="BL6255" s="3"/>
      <c r="BM6255" s="3"/>
    </row>
    <row r="6256" spans="1:65" s="2" customFormat="1" x14ac:dyDescent="0.2">
      <c r="A6256" s="3"/>
      <c r="B6256" s="3"/>
      <c r="V6256" s="3"/>
      <c r="W6256" s="3"/>
      <c r="X6256" s="3"/>
      <c r="Y6256" s="3"/>
      <c r="Z6256" s="3"/>
      <c r="AA6256" s="3"/>
      <c r="AB6256" s="3"/>
      <c r="AC6256" s="3"/>
      <c r="AD6256" s="3"/>
      <c r="AE6256" s="3"/>
      <c r="AF6256" s="3"/>
      <c r="AG6256" s="3"/>
      <c r="AH6256" s="3"/>
      <c r="AI6256" s="3"/>
      <c r="AJ6256" s="3"/>
      <c r="AK6256" s="3"/>
      <c r="AL6256" s="3"/>
      <c r="AM6256" s="3"/>
      <c r="AN6256" s="3"/>
      <c r="AO6256" s="3"/>
      <c r="AP6256" s="3"/>
      <c r="AQ6256" s="3"/>
      <c r="AR6256" s="3"/>
      <c r="AS6256" s="3"/>
      <c r="AT6256" s="3"/>
      <c r="AU6256" s="3"/>
      <c r="AV6256" s="3"/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BH6256" s="3"/>
      <c r="BI6256" s="3"/>
      <c r="BJ6256" s="3"/>
      <c r="BK6256" s="3"/>
      <c r="BL6256" s="3"/>
      <c r="BM6256" s="3"/>
    </row>
    <row r="6257" spans="1:65" s="2" customFormat="1" x14ac:dyDescent="0.2">
      <c r="A6257" s="3"/>
      <c r="B6257" s="3"/>
      <c r="V6257" s="3"/>
      <c r="W6257" s="3"/>
      <c r="X6257" s="3"/>
      <c r="Y6257" s="3"/>
      <c r="Z6257" s="3"/>
      <c r="AA6257" s="3"/>
      <c r="AB6257" s="3"/>
      <c r="AC6257" s="3"/>
      <c r="AD6257" s="3"/>
      <c r="AE6257" s="3"/>
      <c r="AF6257" s="3"/>
      <c r="AG6257" s="3"/>
      <c r="AH6257" s="3"/>
      <c r="AI6257" s="3"/>
      <c r="AJ6257" s="3"/>
      <c r="AK6257" s="3"/>
      <c r="AL6257" s="3"/>
      <c r="AM6257" s="3"/>
      <c r="AN6257" s="3"/>
      <c r="AO6257" s="3"/>
      <c r="AP6257" s="3"/>
      <c r="AQ6257" s="3"/>
      <c r="AR6257" s="3"/>
      <c r="AS6257" s="3"/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BH6257" s="3"/>
      <c r="BI6257" s="3"/>
      <c r="BJ6257" s="3"/>
      <c r="BK6257" s="3"/>
      <c r="BL6257" s="3"/>
      <c r="BM6257" s="3"/>
    </row>
    <row r="6258" spans="1:65" s="2" customFormat="1" x14ac:dyDescent="0.2">
      <c r="A6258" s="3"/>
      <c r="B6258" s="3"/>
      <c r="V6258" s="3"/>
      <c r="W6258" s="3"/>
      <c r="X6258" s="3"/>
      <c r="Y6258" s="3"/>
      <c r="Z6258" s="3"/>
      <c r="AA6258" s="3"/>
      <c r="AB6258" s="3"/>
      <c r="AC6258" s="3"/>
      <c r="AD6258" s="3"/>
      <c r="AE6258" s="3"/>
      <c r="AF6258" s="3"/>
      <c r="AG6258" s="3"/>
      <c r="AH6258" s="3"/>
      <c r="AI6258" s="3"/>
      <c r="AJ6258" s="3"/>
      <c r="AK6258" s="3"/>
      <c r="AL6258" s="3"/>
      <c r="AM6258" s="3"/>
      <c r="AN6258" s="3"/>
      <c r="AO6258" s="3"/>
      <c r="AP6258" s="3"/>
      <c r="AQ6258" s="3"/>
      <c r="AR6258" s="3"/>
      <c r="AS6258" s="3"/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BH6258" s="3"/>
      <c r="BI6258" s="3"/>
      <c r="BJ6258" s="3"/>
      <c r="BK6258" s="3"/>
      <c r="BL6258" s="3"/>
      <c r="BM6258" s="3"/>
    </row>
    <row r="6259" spans="1:65" s="2" customFormat="1" x14ac:dyDescent="0.2">
      <c r="A6259" s="3"/>
      <c r="B6259" s="3"/>
      <c r="V6259" s="3"/>
      <c r="W6259" s="3"/>
      <c r="X6259" s="3"/>
      <c r="Y6259" s="3"/>
      <c r="Z6259" s="3"/>
      <c r="AA6259" s="3"/>
      <c r="AB6259" s="3"/>
      <c r="AC6259" s="3"/>
      <c r="AD6259" s="3"/>
      <c r="AE6259" s="3"/>
      <c r="AF6259" s="3"/>
      <c r="AG6259" s="3"/>
      <c r="AH6259" s="3"/>
      <c r="AI6259" s="3"/>
      <c r="AJ6259" s="3"/>
      <c r="AK6259" s="3"/>
      <c r="AL6259" s="3"/>
      <c r="AM6259" s="3"/>
      <c r="AN6259" s="3"/>
      <c r="AO6259" s="3"/>
      <c r="AP6259" s="3"/>
      <c r="AQ6259" s="3"/>
      <c r="AR6259" s="3"/>
      <c r="AS6259" s="3"/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BH6259" s="3"/>
      <c r="BI6259" s="3"/>
      <c r="BJ6259" s="3"/>
      <c r="BK6259" s="3"/>
      <c r="BL6259" s="3"/>
      <c r="BM6259" s="3"/>
    </row>
    <row r="6260" spans="1:65" s="2" customFormat="1" x14ac:dyDescent="0.2">
      <c r="A6260" s="3"/>
      <c r="B6260" s="3"/>
      <c r="V6260" s="3"/>
      <c r="W6260" s="3"/>
      <c r="X6260" s="3"/>
      <c r="Y6260" s="3"/>
      <c r="Z6260" s="3"/>
      <c r="AA6260" s="3"/>
      <c r="AB6260" s="3"/>
      <c r="AC6260" s="3"/>
      <c r="AD6260" s="3"/>
      <c r="AE6260" s="3"/>
      <c r="AF6260" s="3"/>
      <c r="AG6260" s="3"/>
      <c r="AH6260" s="3"/>
      <c r="AI6260" s="3"/>
      <c r="AJ6260" s="3"/>
      <c r="AK6260" s="3"/>
      <c r="AL6260" s="3"/>
      <c r="AM6260" s="3"/>
      <c r="AN6260" s="3"/>
      <c r="AO6260" s="3"/>
      <c r="AP6260" s="3"/>
      <c r="AQ6260" s="3"/>
      <c r="AR6260" s="3"/>
      <c r="AS6260" s="3"/>
      <c r="AT6260" s="3"/>
      <c r="AU6260" s="3"/>
      <c r="AV6260" s="3"/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BH6260" s="3"/>
      <c r="BI6260" s="3"/>
      <c r="BJ6260" s="3"/>
      <c r="BK6260" s="3"/>
      <c r="BL6260" s="3"/>
      <c r="BM6260" s="3"/>
    </row>
    <row r="6261" spans="1:65" s="2" customFormat="1" x14ac:dyDescent="0.2">
      <c r="A6261" s="3"/>
      <c r="B6261" s="3"/>
      <c r="V6261" s="3"/>
      <c r="W6261" s="3"/>
      <c r="X6261" s="3"/>
      <c r="Y6261" s="3"/>
      <c r="Z6261" s="3"/>
      <c r="AA6261" s="3"/>
      <c r="AB6261" s="3"/>
      <c r="AC6261" s="3"/>
      <c r="AD6261" s="3"/>
      <c r="AE6261" s="3"/>
      <c r="AF6261" s="3"/>
      <c r="AG6261" s="3"/>
      <c r="AH6261" s="3"/>
      <c r="AI6261" s="3"/>
      <c r="AJ6261" s="3"/>
      <c r="AK6261" s="3"/>
      <c r="AL6261" s="3"/>
      <c r="AM6261" s="3"/>
      <c r="AN6261" s="3"/>
      <c r="AO6261" s="3"/>
      <c r="AP6261" s="3"/>
      <c r="AQ6261" s="3"/>
      <c r="AR6261" s="3"/>
      <c r="AS6261" s="3"/>
      <c r="AT6261" s="3"/>
      <c r="AU6261" s="3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BH6261" s="3"/>
      <c r="BI6261" s="3"/>
      <c r="BJ6261" s="3"/>
      <c r="BK6261" s="3"/>
      <c r="BL6261" s="3"/>
      <c r="BM6261" s="3"/>
    </row>
    <row r="6262" spans="1:65" s="2" customFormat="1" x14ac:dyDescent="0.2">
      <c r="A6262" s="3"/>
      <c r="B6262" s="3"/>
      <c r="V6262" s="3"/>
      <c r="W6262" s="3"/>
      <c r="X6262" s="3"/>
      <c r="Y6262" s="3"/>
      <c r="Z6262" s="3"/>
      <c r="AA6262" s="3"/>
      <c r="AB6262" s="3"/>
      <c r="AC6262" s="3"/>
      <c r="AD6262" s="3"/>
      <c r="AE6262" s="3"/>
      <c r="AF6262" s="3"/>
      <c r="AG6262" s="3"/>
      <c r="AH6262" s="3"/>
      <c r="AI6262" s="3"/>
      <c r="AJ6262" s="3"/>
      <c r="AK6262" s="3"/>
      <c r="AL6262" s="3"/>
      <c r="AM6262" s="3"/>
      <c r="AN6262" s="3"/>
      <c r="AO6262" s="3"/>
      <c r="AP6262" s="3"/>
      <c r="AQ6262" s="3"/>
      <c r="AR6262" s="3"/>
      <c r="AS6262" s="3"/>
      <c r="AT6262" s="3"/>
      <c r="AU6262" s="3"/>
      <c r="AV6262" s="3"/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BH6262" s="3"/>
      <c r="BI6262" s="3"/>
      <c r="BJ6262" s="3"/>
      <c r="BK6262" s="3"/>
      <c r="BL6262" s="3"/>
      <c r="BM6262" s="3"/>
    </row>
    <row r="6263" spans="1:65" s="2" customFormat="1" x14ac:dyDescent="0.2">
      <c r="A6263" s="3"/>
      <c r="B6263" s="3"/>
      <c r="V6263" s="3"/>
      <c r="W6263" s="3"/>
      <c r="X6263" s="3"/>
      <c r="Y6263" s="3"/>
      <c r="Z6263" s="3"/>
      <c r="AA6263" s="3"/>
      <c r="AB6263" s="3"/>
      <c r="AC6263" s="3"/>
      <c r="AD6263" s="3"/>
      <c r="AE6263" s="3"/>
      <c r="AF6263" s="3"/>
      <c r="AG6263" s="3"/>
      <c r="AH6263" s="3"/>
      <c r="AI6263" s="3"/>
      <c r="AJ6263" s="3"/>
      <c r="AK6263" s="3"/>
      <c r="AL6263" s="3"/>
      <c r="AM6263" s="3"/>
      <c r="AN6263" s="3"/>
      <c r="AO6263" s="3"/>
      <c r="AP6263" s="3"/>
      <c r="AQ6263" s="3"/>
      <c r="AR6263" s="3"/>
      <c r="AS6263" s="3"/>
      <c r="AT6263" s="3"/>
      <c r="AU6263" s="3"/>
      <c r="AV6263" s="3"/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BH6263" s="3"/>
      <c r="BI6263" s="3"/>
      <c r="BJ6263" s="3"/>
      <c r="BK6263" s="3"/>
      <c r="BL6263" s="3"/>
      <c r="BM6263" s="3"/>
    </row>
    <row r="6264" spans="1:65" s="2" customFormat="1" x14ac:dyDescent="0.2">
      <c r="A6264" s="3"/>
      <c r="B6264" s="3"/>
      <c r="V6264" s="3"/>
      <c r="W6264" s="3"/>
      <c r="X6264" s="3"/>
      <c r="Y6264" s="3"/>
      <c r="Z6264" s="3"/>
      <c r="AA6264" s="3"/>
      <c r="AB6264" s="3"/>
      <c r="AC6264" s="3"/>
      <c r="AD6264" s="3"/>
      <c r="AE6264" s="3"/>
      <c r="AF6264" s="3"/>
      <c r="AG6264" s="3"/>
      <c r="AH6264" s="3"/>
      <c r="AI6264" s="3"/>
      <c r="AJ6264" s="3"/>
      <c r="AK6264" s="3"/>
      <c r="AL6264" s="3"/>
      <c r="AM6264" s="3"/>
      <c r="AN6264" s="3"/>
      <c r="AO6264" s="3"/>
      <c r="AP6264" s="3"/>
      <c r="AQ6264" s="3"/>
      <c r="AR6264" s="3"/>
      <c r="AS6264" s="3"/>
      <c r="AT6264" s="3"/>
      <c r="AU6264" s="3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BH6264" s="3"/>
      <c r="BI6264" s="3"/>
      <c r="BJ6264" s="3"/>
      <c r="BK6264" s="3"/>
      <c r="BL6264" s="3"/>
      <c r="BM6264" s="3"/>
    </row>
    <row r="6265" spans="1:65" s="2" customFormat="1" x14ac:dyDescent="0.2">
      <c r="A6265" s="3"/>
      <c r="B6265" s="3"/>
      <c r="V6265" s="3"/>
      <c r="W6265" s="3"/>
      <c r="X6265" s="3"/>
      <c r="Y6265" s="3"/>
      <c r="Z6265" s="3"/>
      <c r="AA6265" s="3"/>
      <c r="AB6265" s="3"/>
      <c r="AC6265" s="3"/>
      <c r="AD6265" s="3"/>
      <c r="AE6265" s="3"/>
      <c r="AF6265" s="3"/>
      <c r="AG6265" s="3"/>
      <c r="AH6265" s="3"/>
      <c r="AI6265" s="3"/>
      <c r="AJ6265" s="3"/>
      <c r="AK6265" s="3"/>
      <c r="AL6265" s="3"/>
      <c r="AM6265" s="3"/>
      <c r="AN6265" s="3"/>
      <c r="AO6265" s="3"/>
      <c r="AP6265" s="3"/>
      <c r="AQ6265" s="3"/>
      <c r="AR6265" s="3"/>
      <c r="AS6265" s="3"/>
      <c r="AT6265" s="3"/>
      <c r="AU6265" s="3"/>
      <c r="AV6265" s="3"/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BH6265" s="3"/>
      <c r="BI6265" s="3"/>
      <c r="BJ6265" s="3"/>
      <c r="BK6265" s="3"/>
      <c r="BL6265" s="3"/>
      <c r="BM6265" s="3"/>
    </row>
    <row r="6266" spans="1:65" s="2" customFormat="1" x14ac:dyDescent="0.2">
      <c r="A6266" s="3"/>
      <c r="B6266" s="3"/>
      <c r="V6266" s="3"/>
      <c r="W6266" s="3"/>
      <c r="X6266" s="3"/>
      <c r="Y6266" s="3"/>
      <c r="Z6266" s="3"/>
      <c r="AA6266" s="3"/>
      <c r="AB6266" s="3"/>
      <c r="AC6266" s="3"/>
      <c r="AD6266" s="3"/>
      <c r="AE6266" s="3"/>
      <c r="AF6266" s="3"/>
      <c r="AG6266" s="3"/>
      <c r="AH6266" s="3"/>
      <c r="AI6266" s="3"/>
      <c r="AJ6266" s="3"/>
      <c r="AK6266" s="3"/>
      <c r="AL6266" s="3"/>
      <c r="AM6266" s="3"/>
      <c r="AN6266" s="3"/>
      <c r="AO6266" s="3"/>
      <c r="AP6266" s="3"/>
      <c r="AQ6266" s="3"/>
      <c r="AR6266" s="3"/>
      <c r="AS6266" s="3"/>
      <c r="AT6266" s="3"/>
      <c r="AU6266" s="3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BH6266" s="3"/>
      <c r="BI6266" s="3"/>
      <c r="BJ6266" s="3"/>
      <c r="BK6266" s="3"/>
      <c r="BL6266" s="3"/>
      <c r="BM6266" s="3"/>
    </row>
    <row r="6267" spans="1:65" s="2" customFormat="1" x14ac:dyDescent="0.2">
      <c r="A6267" s="3"/>
      <c r="B6267" s="3"/>
      <c r="V6267" s="3"/>
      <c r="W6267" s="3"/>
      <c r="X6267" s="3"/>
      <c r="Y6267" s="3"/>
      <c r="Z6267" s="3"/>
      <c r="AA6267" s="3"/>
      <c r="AB6267" s="3"/>
      <c r="AC6267" s="3"/>
      <c r="AD6267" s="3"/>
      <c r="AE6267" s="3"/>
      <c r="AF6267" s="3"/>
      <c r="AG6267" s="3"/>
      <c r="AH6267" s="3"/>
      <c r="AI6267" s="3"/>
      <c r="AJ6267" s="3"/>
      <c r="AK6267" s="3"/>
      <c r="AL6267" s="3"/>
      <c r="AM6267" s="3"/>
      <c r="AN6267" s="3"/>
      <c r="AO6267" s="3"/>
      <c r="AP6267" s="3"/>
      <c r="AQ6267" s="3"/>
      <c r="AR6267" s="3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BH6267" s="3"/>
      <c r="BI6267" s="3"/>
      <c r="BJ6267" s="3"/>
      <c r="BK6267" s="3"/>
      <c r="BL6267" s="3"/>
      <c r="BM6267" s="3"/>
    </row>
    <row r="6268" spans="1:65" s="2" customFormat="1" x14ac:dyDescent="0.2">
      <c r="A6268" s="3"/>
      <c r="B6268" s="3"/>
      <c r="V6268" s="3"/>
      <c r="W6268" s="3"/>
      <c r="X6268" s="3"/>
      <c r="Y6268" s="3"/>
      <c r="Z6268" s="3"/>
      <c r="AA6268" s="3"/>
      <c r="AB6268" s="3"/>
      <c r="AC6268" s="3"/>
      <c r="AD6268" s="3"/>
      <c r="AE6268" s="3"/>
      <c r="AF6268" s="3"/>
      <c r="AG6268" s="3"/>
      <c r="AH6268" s="3"/>
      <c r="AI6268" s="3"/>
      <c r="AJ6268" s="3"/>
      <c r="AK6268" s="3"/>
      <c r="AL6268" s="3"/>
      <c r="AM6268" s="3"/>
      <c r="AN6268" s="3"/>
      <c r="AO6268" s="3"/>
      <c r="AP6268" s="3"/>
      <c r="AQ6268" s="3"/>
      <c r="AR6268" s="3"/>
      <c r="AS6268" s="3"/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BH6268" s="3"/>
      <c r="BI6268" s="3"/>
      <c r="BJ6268" s="3"/>
      <c r="BK6268" s="3"/>
      <c r="BL6268" s="3"/>
      <c r="BM6268" s="3"/>
    </row>
    <row r="6269" spans="1:65" s="2" customFormat="1" x14ac:dyDescent="0.2">
      <c r="A6269" s="3"/>
      <c r="B6269" s="3"/>
      <c r="V6269" s="3"/>
      <c r="W6269" s="3"/>
      <c r="X6269" s="3"/>
      <c r="Y6269" s="3"/>
      <c r="Z6269" s="3"/>
      <c r="AA6269" s="3"/>
      <c r="AB6269" s="3"/>
      <c r="AC6269" s="3"/>
      <c r="AD6269" s="3"/>
      <c r="AE6269" s="3"/>
      <c r="AF6269" s="3"/>
      <c r="AG6269" s="3"/>
      <c r="AH6269" s="3"/>
      <c r="AI6269" s="3"/>
      <c r="AJ6269" s="3"/>
      <c r="AK6269" s="3"/>
      <c r="AL6269" s="3"/>
      <c r="AM6269" s="3"/>
      <c r="AN6269" s="3"/>
      <c r="AO6269" s="3"/>
      <c r="AP6269" s="3"/>
      <c r="AQ6269" s="3"/>
      <c r="AR6269" s="3"/>
      <c r="AS6269" s="3"/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BH6269" s="3"/>
      <c r="BI6269" s="3"/>
      <c r="BJ6269" s="3"/>
      <c r="BK6269" s="3"/>
      <c r="BL6269" s="3"/>
      <c r="BM6269" s="3"/>
    </row>
    <row r="6270" spans="1:65" s="2" customFormat="1" x14ac:dyDescent="0.2">
      <c r="A6270" s="3"/>
      <c r="B6270" s="3"/>
      <c r="V6270" s="3"/>
      <c r="W6270" s="3"/>
      <c r="X6270" s="3"/>
      <c r="Y6270" s="3"/>
      <c r="Z6270" s="3"/>
      <c r="AA6270" s="3"/>
      <c r="AB6270" s="3"/>
      <c r="AC6270" s="3"/>
      <c r="AD6270" s="3"/>
      <c r="AE6270" s="3"/>
      <c r="AF6270" s="3"/>
      <c r="AG6270" s="3"/>
      <c r="AH6270" s="3"/>
      <c r="AI6270" s="3"/>
      <c r="AJ6270" s="3"/>
      <c r="AK6270" s="3"/>
      <c r="AL6270" s="3"/>
      <c r="AM6270" s="3"/>
      <c r="AN6270" s="3"/>
      <c r="AO6270" s="3"/>
      <c r="AP6270" s="3"/>
      <c r="AQ6270" s="3"/>
      <c r="AR6270" s="3"/>
      <c r="AS6270" s="3"/>
      <c r="AT6270" s="3"/>
      <c r="AU6270" s="3"/>
      <c r="AV6270" s="3"/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BH6270" s="3"/>
      <c r="BI6270" s="3"/>
      <c r="BJ6270" s="3"/>
      <c r="BK6270" s="3"/>
      <c r="BL6270" s="3"/>
      <c r="BM6270" s="3"/>
    </row>
    <row r="6271" spans="1:65" s="2" customFormat="1" x14ac:dyDescent="0.2">
      <c r="A6271" s="3"/>
      <c r="B6271" s="3"/>
      <c r="V6271" s="3"/>
      <c r="W6271" s="3"/>
      <c r="X6271" s="3"/>
      <c r="Y6271" s="3"/>
      <c r="Z6271" s="3"/>
      <c r="AA6271" s="3"/>
      <c r="AB6271" s="3"/>
      <c r="AC6271" s="3"/>
      <c r="AD6271" s="3"/>
      <c r="AE6271" s="3"/>
      <c r="AF6271" s="3"/>
      <c r="AG6271" s="3"/>
      <c r="AH6271" s="3"/>
      <c r="AI6271" s="3"/>
      <c r="AJ6271" s="3"/>
      <c r="AK6271" s="3"/>
      <c r="AL6271" s="3"/>
      <c r="AM6271" s="3"/>
      <c r="AN6271" s="3"/>
      <c r="AO6271" s="3"/>
      <c r="AP6271" s="3"/>
      <c r="AQ6271" s="3"/>
      <c r="AR6271" s="3"/>
      <c r="AS6271" s="3"/>
      <c r="AT6271" s="3"/>
      <c r="AU6271" s="3"/>
      <c r="AV6271" s="3"/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BH6271" s="3"/>
      <c r="BI6271" s="3"/>
      <c r="BJ6271" s="3"/>
      <c r="BK6271" s="3"/>
      <c r="BL6271" s="3"/>
      <c r="BM6271" s="3"/>
    </row>
    <row r="6272" spans="1:65" s="2" customFormat="1" x14ac:dyDescent="0.2">
      <c r="A6272" s="3"/>
      <c r="B6272" s="3"/>
      <c r="V6272" s="3"/>
      <c r="W6272" s="3"/>
      <c r="X6272" s="3"/>
      <c r="Y6272" s="3"/>
      <c r="Z6272" s="3"/>
      <c r="AA6272" s="3"/>
      <c r="AB6272" s="3"/>
      <c r="AC6272" s="3"/>
      <c r="AD6272" s="3"/>
      <c r="AE6272" s="3"/>
      <c r="AF6272" s="3"/>
      <c r="AG6272" s="3"/>
      <c r="AH6272" s="3"/>
      <c r="AI6272" s="3"/>
      <c r="AJ6272" s="3"/>
      <c r="AK6272" s="3"/>
      <c r="AL6272" s="3"/>
      <c r="AM6272" s="3"/>
      <c r="AN6272" s="3"/>
      <c r="AO6272" s="3"/>
      <c r="AP6272" s="3"/>
      <c r="AQ6272" s="3"/>
      <c r="AR6272" s="3"/>
      <c r="AS6272" s="3"/>
      <c r="AT6272" s="3"/>
      <c r="AU6272" s="3"/>
      <c r="AV6272" s="3"/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BH6272" s="3"/>
      <c r="BI6272" s="3"/>
      <c r="BJ6272" s="3"/>
      <c r="BK6272" s="3"/>
      <c r="BL6272" s="3"/>
      <c r="BM6272" s="3"/>
    </row>
    <row r="6273" spans="1:65" s="2" customFormat="1" x14ac:dyDescent="0.2">
      <c r="A6273" s="3"/>
      <c r="B6273" s="3"/>
      <c r="V6273" s="3"/>
      <c r="W6273" s="3"/>
      <c r="X6273" s="3"/>
      <c r="Y6273" s="3"/>
      <c r="Z6273" s="3"/>
      <c r="AA6273" s="3"/>
      <c r="AB6273" s="3"/>
      <c r="AC6273" s="3"/>
      <c r="AD6273" s="3"/>
      <c r="AE6273" s="3"/>
      <c r="AF6273" s="3"/>
      <c r="AG6273" s="3"/>
      <c r="AH6273" s="3"/>
      <c r="AI6273" s="3"/>
      <c r="AJ6273" s="3"/>
      <c r="AK6273" s="3"/>
      <c r="AL6273" s="3"/>
      <c r="AM6273" s="3"/>
      <c r="AN6273" s="3"/>
      <c r="AO6273" s="3"/>
      <c r="AP6273" s="3"/>
      <c r="AQ6273" s="3"/>
      <c r="AR6273" s="3"/>
      <c r="AS6273" s="3"/>
      <c r="AT6273" s="3"/>
      <c r="AU6273" s="3"/>
      <c r="AV6273" s="3"/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BH6273" s="3"/>
      <c r="BI6273" s="3"/>
      <c r="BJ6273" s="3"/>
      <c r="BK6273" s="3"/>
      <c r="BL6273" s="3"/>
      <c r="BM6273" s="3"/>
    </row>
    <row r="6274" spans="1:65" s="2" customFormat="1" x14ac:dyDescent="0.2">
      <c r="A6274" s="3"/>
      <c r="B6274" s="3"/>
      <c r="V6274" s="3"/>
      <c r="W6274" s="3"/>
      <c r="X6274" s="3"/>
      <c r="Y6274" s="3"/>
      <c r="Z6274" s="3"/>
      <c r="AA6274" s="3"/>
      <c r="AB6274" s="3"/>
      <c r="AC6274" s="3"/>
      <c r="AD6274" s="3"/>
      <c r="AE6274" s="3"/>
      <c r="AF6274" s="3"/>
      <c r="AG6274" s="3"/>
      <c r="AH6274" s="3"/>
      <c r="AI6274" s="3"/>
      <c r="AJ6274" s="3"/>
      <c r="AK6274" s="3"/>
      <c r="AL6274" s="3"/>
      <c r="AM6274" s="3"/>
      <c r="AN6274" s="3"/>
      <c r="AO6274" s="3"/>
      <c r="AP6274" s="3"/>
      <c r="AQ6274" s="3"/>
      <c r="AR6274" s="3"/>
      <c r="AS6274" s="3"/>
      <c r="AT6274" s="3"/>
      <c r="AU6274" s="3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BH6274" s="3"/>
      <c r="BI6274" s="3"/>
      <c r="BJ6274" s="3"/>
      <c r="BK6274" s="3"/>
      <c r="BL6274" s="3"/>
      <c r="BM6274" s="3"/>
    </row>
    <row r="6275" spans="1:65" s="2" customFormat="1" x14ac:dyDescent="0.2">
      <c r="A6275" s="3"/>
      <c r="B6275" s="3"/>
      <c r="V6275" s="3"/>
      <c r="W6275" s="3"/>
      <c r="X6275" s="3"/>
      <c r="Y6275" s="3"/>
      <c r="Z6275" s="3"/>
      <c r="AA6275" s="3"/>
      <c r="AB6275" s="3"/>
      <c r="AC6275" s="3"/>
      <c r="AD6275" s="3"/>
      <c r="AE6275" s="3"/>
      <c r="AF6275" s="3"/>
      <c r="AG6275" s="3"/>
      <c r="AH6275" s="3"/>
      <c r="AI6275" s="3"/>
      <c r="AJ6275" s="3"/>
      <c r="AK6275" s="3"/>
      <c r="AL6275" s="3"/>
      <c r="AM6275" s="3"/>
      <c r="AN6275" s="3"/>
      <c r="AO6275" s="3"/>
      <c r="AP6275" s="3"/>
      <c r="AQ6275" s="3"/>
      <c r="AR6275" s="3"/>
      <c r="AS6275" s="3"/>
      <c r="AT6275" s="3"/>
      <c r="AU6275" s="3"/>
      <c r="AV6275" s="3"/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BH6275" s="3"/>
      <c r="BI6275" s="3"/>
      <c r="BJ6275" s="3"/>
      <c r="BK6275" s="3"/>
      <c r="BL6275" s="3"/>
      <c r="BM6275" s="3"/>
    </row>
    <row r="6276" spans="1:65" s="2" customFormat="1" x14ac:dyDescent="0.2">
      <c r="A6276" s="3"/>
      <c r="B6276" s="3"/>
      <c r="V6276" s="3"/>
      <c r="W6276" s="3"/>
      <c r="X6276" s="3"/>
      <c r="Y6276" s="3"/>
      <c r="Z6276" s="3"/>
      <c r="AA6276" s="3"/>
      <c r="AB6276" s="3"/>
      <c r="AC6276" s="3"/>
      <c r="AD6276" s="3"/>
      <c r="AE6276" s="3"/>
      <c r="AF6276" s="3"/>
      <c r="AG6276" s="3"/>
      <c r="AH6276" s="3"/>
      <c r="AI6276" s="3"/>
      <c r="AJ6276" s="3"/>
      <c r="AK6276" s="3"/>
      <c r="AL6276" s="3"/>
      <c r="AM6276" s="3"/>
      <c r="AN6276" s="3"/>
      <c r="AO6276" s="3"/>
      <c r="AP6276" s="3"/>
      <c r="AQ6276" s="3"/>
      <c r="AR6276" s="3"/>
      <c r="AS6276" s="3"/>
      <c r="AT6276" s="3"/>
      <c r="AU6276" s="3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BH6276" s="3"/>
      <c r="BI6276" s="3"/>
      <c r="BJ6276" s="3"/>
      <c r="BK6276" s="3"/>
      <c r="BL6276" s="3"/>
      <c r="BM6276" s="3"/>
    </row>
    <row r="6277" spans="1:65" s="2" customFormat="1" x14ac:dyDescent="0.2">
      <c r="A6277" s="3"/>
      <c r="B6277" s="3"/>
      <c r="V6277" s="3"/>
      <c r="W6277" s="3"/>
      <c r="X6277" s="3"/>
      <c r="Y6277" s="3"/>
      <c r="Z6277" s="3"/>
      <c r="AA6277" s="3"/>
      <c r="AB6277" s="3"/>
      <c r="AC6277" s="3"/>
      <c r="AD6277" s="3"/>
      <c r="AE6277" s="3"/>
      <c r="AF6277" s="3"/>
      <c r="AG6277" s="3"/>
      <c r="AH6277" s="3"/>
      <c r="AI6277" s="3"/>
      <c r="AJ6277" s="3"/>
      <c r="AK6277" s="3"/>
      <c r="AL6277" s="3"/>
      <c r="AM6277" s="3"/>
      <c r="AN6277" s="3"/>
      <c r="AO6277" s="3"/>
      <c r="AP6277" s="3"/>
      <c r="AQ6277" s="3"/>
      <c r="AR6277" s="3"/>
      <c r="AS6277" s="3"/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BH6277" s="3"/>
      <c r="BI6277" s="3"/>
      <c r="BJ6277" s="3"/>
      <c r="BK6277" s="3"/>
      <c r="BL6277" s="3"/>
      <c r="BM6277" s="3"/>
    </row>
    <row r="6278" spans="1:65" s="2" customFormat="1" x14ac:dyDescent="0.2">
      <c r="A6278" s="3"/>
      <c r="B6278" s="3"/>
      <c r="V6278" s="3"/>
      <c r="W6278" s="3"/>
      <c r="X6278" s="3"/>
      <c r="Y6278" s="3"/>
      <c r="Z6278" s="3"/>
      <c r="AA6278" s="3"/>
      <c r="AB6278" s="3"/>
      <c r="AC6278" s="3"/>
      <c r="AD6278" s="3"/>
      <c r="AE6278" s="3"/>
      <c r="AF6278" s="3"/>
      <c r="AG6278" s="3"/>
      <c r="AH6278" s="3"/>
      <c r="AI6278" s="3"/>
      <c r="AJ6278" s="3"/>
      <c r="AK6278" s="3"/>
      <c r="AL6278" s="3"/>
      <c r="AM6278" s="3"/>
      <c r="AN6278" s="3"/>
      <c r="AO6278" s="3"/>
      <c r="AP6278" s="3"/>
      <c r="AQ6278" s="3"/>
      <c r="AR6278" s="3"/>
      <c r="AS6278" s="3"/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BH6278" s="3"/>
      <c r="BI6278" s="3"/>
      <c r="BJ6278" s="3"/>
      <c r="BK6278" s="3"/>
      <c r="BL6278" s="3"/>
      <c r="BM6278" s="3"/>
    </row>
    <row r="6279" spans="1:65" s="2" customFormat="1" x14ac:dyDescent="0.2">
      <c r="A6279" s="3"/>
      <c r="B6279" s="3"/>
      <c r="V6279" s="3"/>
      <c r="W6279" s="3"/>
      <c r="X6279" s="3"/>
      <c r="Y6279" s="3"/>
      <c r="Z6279" s="3"/>
      <c r="AA6279" s="3"/>
      <c r="AB6279" s="3"/>
      <c r="AC6279" s="3"/>
      <c r="AD6279" s="3"/>
      <c r="AE6279" s="3"/>
      <c r="AF6279" s="3"/>
      <c r="AG6279" s="3"/>
      <c r="AH6279" s="3"/>
      <c r="AI6279" s="3"/>
      <c r="AJ6279" s="3"/>
      <c r="AK6279" s="3"/>
      <c r="AL6279" s="3"/>
      <c r="AM6279" s="3"/>
      <c r="AN6279" s="3"/>
      <c r="AO6279" s="3"/>
      <c r="AP6279" s="3"/>
      <c r="AQ6279" s="3"/>
      <c r="AR6279" s="3"/>
      <c r="AS6279" s="3"/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BH6279" s="3"/>
      <c r="BI6279" s="3"/>
      <c r="BJ6279" s="3"/>
      <c r="BK6279" s="3"/>
      <c r="BL6279" s="3"/>
      <c r="BM6279" s="3"/>
    </row>
    <row r="6280" spans="1:65" s="2" customFormat="1" x14ac:dyDescent="0.2">
      <c r="A6280" s="3"/>
      <c r="B6280" s="3"/>
      <c r="V6280" s="3"/>
      <c r="W6280" s="3"/>
      <c r="X6280" s="3"/>
      <c r="Y6280" s="3"/>
      <c r="Z6280" s="3"/>
      <c r="AA6280" s="3"/>
      <c r="AB6280" s="3"/>
      <c r="AC6280" s="3"/>
      <c r="AD6280" s="3"/>
      <c r="AE6280" s="3"/>
      <c r="AF6280" s="3"/>
      <c r="AG6280" s="3"/>
      <c r="AH6280" s="3"/>
      <c r="AI6280" s="3"/>
      <c r="AJ6280" s="3"/>
      <c r="AK6280" s="3"/>
      <c r="AL6280" s="3"/>
      <c r="AM6280" s="3"/>
      <c r="AN6280" s="3"/>
      <c r="AO6280" s="3"/>
      <c r="AP6280" s="3"/>
      <c r="AQ6280" s="3"/>
      <c r="AR6280" s="3"/>
      <c r="AS6280" s="3"/>
      <c r="AT6280" s="3"/>
      <c r="AU6280" s="3"/>
      <c r="AV6280" s="3"/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BH6280" s="3"/>
      <c r="BI6280" s="3"/>
      <c r="BJ6280" s="3"/>
      <c r="BK6280" s="3"/>
      <c r="BL6280" s="3"/>
      <c r="BM6280" s="3"/>
    </row>
    <row r="6281" spans="1:65" s="2" customFormat="1" x14ac:dyDescent="0.2">
      <c r="A6281" s="3"/>
      <c r="B6281" s="3"/>
      <c r="V6281" s="3"/>
      <c r="W6281" s="3"/>
      <c r="X6281" s="3"/>
      <c r="Y6281" s="3"/>
      <c r="Z6281" s="3"/>
      <c r="AA6281" s="3"/>
      <c r="AB6281" s="3"/>
      <c r="AC6281" s="3"/>
      <c r="AD6281" s="3"/>
      <c r="AE6281" s="3"/>
      <c r="AF6281" s="3"/>
      <c r="AG6281" s="3"/>
      <c r="AH6281" s="3"/>
      <c r="AI6281" s="3"/>
      <c r="AJ6281" s="3"/>
      <c r="AK6281" s="3"/>
      <c r="AL6281" s="3"/>
      <c r="AM6281" s="3"/>
      <c r="AN6281" s="3"/>
      <c r="AO6281" s="3"/>
      <c r="AP6281" s="3"/>
      <c r="AQ6281" s="3"/>
      <c r="AR6281" s="3"/>
      <c r="AS6281" s="3"/>
      <c r="AT6281" s="3"/>
      <c r="AU6281" s="3"/>
      <c r="AV6281" s="3"/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BH6281" s="3"/>
      <c r="BI6281" s="3"/>
      <c r="BJ6281" s="3"/>
      <c r="BK6281" s="3"/>
      <c r="BL6281" s="3"/>
      <c r="BM6281" s="3"/>
    </row>
    <row r="6282" spans="1:65" s="2" customFormat="1" x14ac:dyDescent="0.2">
      <c r="A6282" s="3"/>
      <c r="B6282" s="3"/>
      <c r="V6282" s="3"/>
      <c r="W6282" s="3"/>
      <c r="X6282" s="3"/>
      <c r="Y6282" s="3"/>
      <c r="Z6282" s="3"/>
      <c r="AA6282" s="3"/>
      <c r="AB6282" s="3"/>
      <c r="AC6282" s="3"/>
      <c r="AD6282" s="3"/>
      <c r="AE6282" s="3"/>
      <c r="AF6282" s="3"/>
      <c r="AG6282" s="3"/>
      <c r="AH6282" s="3"/>
      <c r="AI6282" s="3"/>
      <c r="AJ6282" s="3"/>
      <c r="AK6282" s="3"/>
      <c r="AL6282" s="3"/>
      <c r="AM6282" s="3"/>
      <c r="AN6282" s="3"/>
      <c r="AO6282" s="3"/>
      <c r="AP6282" s="3"/>
      <c r="AQ6282" s="3"/>
      <c r="AR6282" s="3"/>
      <c r="AS6282" s="3"/>
      <c r="AT6282" s="3"/>
      <c r="AU6282" s="3"/>
      <c r="AV6282" s="3"/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BH6282" s="3"/>
      <c r="BI6282" s="3"/>
      <c r="BJ6282" s="3"/>
      <c r="BK6282" s="3"/>
      <c r="BL6282" s="3"/>
      <c r="BM6282" s="3"/>
    </row>
    <row r="6283" spans="1:65" s="2" customFormat="1" x14ac:dyDescent="0.2">
      <c r="A6283" s="3"/>
      <c r="B6283" s="3"/>
      <c r="V6283" s="3"/>
      <c r="W6283" s="3"/>
      <c r="X6283" s="3"/>
      <c r="Y6283" s="3"/>
      <c r="Z6283" s="3"/>
      <c r="AA6283" s="3"/>
      <c r="AB6283" s="3"/>
      <c r="AC6283" s="3"/>
      <c r="AD6283" s="3"/>
      <c r="AE6283" s="3"/>
      <c r="AF6283" s="3"/>
      <c r="AG6283" s="3"/>
      <c r="AH6283" s="3"/>
      <c r="AI6283" s="3"/>
      <c r="AJ6283" s="3"/>
      <c r="AK6283" s="3"/>
      <c r="AL6283" s="3"/>
      <c r="AM6283" s="3"/>
      <c r="AN6283" s="3"/>
      <c r="AO6283" s="3"/>
      <c r="AP6283" s="3"/>
      <c r="AQ6283" s="3"/>
      <c r="AR6283" s="3"/>
      <c r="AS6283" s="3"/>
      <c r="AT6283" s="3"/>
      <c r="AU6283" s="3"/>
      <c r="AV6283" s="3"/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BH6283" s="3"/>
      <c r="BI6283" s="3"/>
      <c r="BJ6283" s="3"/>
      <c r="BK6283" s="3"/>
      <c r="BL6283" s="3"/>
      <c r="BM6283" s="3"/>
    </row>
    <row r="6284" spans="1:65" s="2" customFormat="1" x14ac:dyDescent="0.2">
      <c r="A6284" s="3"/>
      <c r="B6284" s="3"/>
      <c r="V6284" s="3"/>
      <c r="W6284" s="3"/>
      <c r="X6284" s="3"/>
      <c r="Y6284" s="3"/>
      <c r="Z6284" s="3"/>
      <c r="AA6284" s="3"/>
      <c r="AB6284" s="3"/>
      <c r="AC6284" s="3"/>
      <c r="AD6284" s="3"/>
      <c r="AE6284" s="3"/>
      <c r="AF6284" s="3"/>
      <c r="AG6284" s="3"/>
      <c r="AH6284" s="3"/>
      <c r="AI6284" s="3"/>
      <c r="AJ6284" s="3"/>
      <c r="AK6284" s="3"/>
      <c r="AL6284" s="3"/>
      <c r="AM6284" s="3"/>
      <c r="AN6284" s="3"/>
      <c r="AO6284" s="3"/>
      <c r="AP6284" s="3"/>
      <c r="AQ6284" s="3"/>
      <c r="AR6284" s="3"/>
      <c r="AS6284" s="3"/>
      <c r="AT6284" s="3"/>
      <c r="AU6284" s="3"/>
      <c r="AV6284" s="3"/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BH6284" s="3"/>
      <c r="BI6284" s="3"/>
      <c r="BJ6284" s="3"/>
      <c r="BK6284" s="3"/>
      <c r="BL6284" s="3"/>
      <c r="BM6284" s="3"/>
    </row>
    <row r="6285" spans="1:65" s="2" customFormat="1" x14ac:dyDescent="0.2">
      <c r="A6285" s="3"/>
      <c r="B6285" s="3"/>
      <c r="V6285" s="3"/>
      <c r="W6285" s="3"/>
      <c r="X6285" s="3"/>
      <c r="Y6285" s="3"/>
      <c r="Z6285" s="3"/>
      <c r="AA6285" s="3"/>
      <c r="AB6285" s="3"/>
      <c r="AC6285" s="3"/>
      <c r="AD6285" s="3"/>
      <c r="AE6285" s="3"/>
      <c r="AF6285" s="3"/>
      <c r="AG6285" s="3"/>
      <c r="AH6285" s="3"/>
      <c r="AI6285" s="3"/>
      <c r="AJ6285" s="3"/>
      <c r="AK6285" s="3"/>
      <c r="AL6285" s="3"/>
      <c r="AM6285" s="3"/>
      <c r="AN6285" s="3"/>
      <c r="AO6285" s="3"/>
      <c r="AP6285" s="3"/>
      <c r="AQ6285" s="3"/>
      <c r="AR6285" s="3"/>
      <c r="AS6285" s="3"/>
      <c r="AT6285" s="3"/>
      <c r="AU6285" s="3"/>
      <c r="AV6285" s="3"/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BH6285" s="3"/>
      <c r="BI6285" s="3"/>
      <c r="BJ6285" s="3"/>
      <c r="BK6285" s="3"/>
      <c r="BL6285" s="3"/>
      <c r="BM6285" s="3"/>
    </row>
    <row r="6286" spans="1:65" s="2" customFormat="1" x14ac:dyDescent="0.2">
      <c r="A6286" s="3"/>
      <c r="B6286" s="3"/>
      <c r="V6286" s="3"/>
      <c r="W6286" s="3"/>
      <c r="X6286" s="3"/>
      <c r="Y6286" s="3"/>
      <c r="Z6286" s="3"/>
      <c r="AA6286" s="3"/>
      <c r="AB6286" s="3"/>
      <c r="AC6286" s="3"/>
      <c r="AD6286" s="3"/>
      <c r="AE6286" s="3"/>
      <c r="AF6286" s="3"/>
      <c r="AG6286" s="3"/>
      <c r="AH6286" s="3"/>
      <c r="AI6286" s="3"/>
      <c r="AJ6286" s="3"/>
      <c r="AK6286" s="3"/>
      <c r="AL6286" s="3"/>
      <c r="AM6286" s="3"/>
      <c r="AN6286" s="3"/>
      <c r="AO6286" s="3"/>
      <c r="AP6286" s="3"/>
      <c r="AQ6286" s="3"/>
      <c r="AR6286" s="3"/>
      <c r="AS6286" s="3"/>
      <c r="AT6286" s="3"/>
      <c r="AU6286" s="3"/>
      <c r="AV6286" s="3"/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BH6286" s="3"/>
      <c r="BI6286" s="3"/>
      <c r="BJ6286" s="3"/>
      <c r="BK6286" s="3"/>
      <c r="BL6286" s="3"/>
      <c r="BM6286" s="3"/>
    </row>
    <row r="6287" spans="1:65" s="2" customFormat="1" x14ac:dyDescent="0.2">
      <c r="A6287" s="3"/>
      <c r="B6287" s="3"/>
      <c r="V6287" s="3"/>
      <c r="W6287" s="3"/>
      <c r="X6287" s="3"/>
      <c r="Y6287" s="3"/>
      <c r="Z6287" s="3"/>
      <c r="AA6287" s="3"/>
      <c r="AB6287" s="3"/>
      <c r="AC6287" s="3"/>
      <c r="AD6287" s="3"/>
      <c r="AE6287" s="3"/>
      <c r="AF6287" s="3"/>
      <c r="AG6287" s="3"/>
      <c r="AH6287" s="3"/>
      <c r="AI6287" s="3"/>
      <c r="AJ6287" s="3"/>
      <c r="AK6287" s="3"/>
      <c r="AL6287" s="3"/>
      <c r="AM6287" s="3"/>
      <c r="AN6287" s="3"/>
      <c r="AO6287" s="3"/>
      <c r="AP6287" s="3"/>
      <c r="AQ6287" s="3"/>
      <c r="AR6287" s="3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BH6287" s="3"/>
      <c r="BI6287" s="3"/>
      <c r="BJ6287" s="3"/>
      <c r="BK6287" s="3"/>
      <c r="BL6287" s="3"/>
      <c r="BM6287" s="3"/>
    </row>
    <row r="6288" spans="1:65" s="2" customFormat="1" x14ac:dyDescent="0.2">
      <c r="A6288" s="3"/>
      <c r="B6288" s="3"/>
      <c r="V6288" s="3"/>
      <c r="W6288" s="3"/>
      <c r="X6288" s="3"/>
      <c r="Y6288" s="3"/>
      <c r="Z6288" s="3"/>
      <c r="AA6288" s="3"/>
      <c r="AB6288" s="3"/>
      <c r="AC6288" s="3"/>
      <c r="AD6288" s="3"/>
      <c r="AE6288" s="3"/>
      <c r="AF6288" s="3"/>
      <c r="AG6288" s="3"/>
      <c r="AH6288" s="3"/>
      <c r="AI6288" s="3"/>
      <c r="AJ6288" s="3"/>
      <c r="AK6288" s="3"/>
      <c r="AL6288" s="3"/>
      <c r="AM6288" s="3"/>
      <c r="AN6288" s="3"/>
      <c r="AO6288" s="3"/>
      <c r="AP6288" s="3"/>
      <c r="AQ6288" s="3"/>
      <c r="AR6288" s="3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BH6288" s="3"/>
      <c r="BI6288" s="3"/>
      <c r="BJ6288" s="3"/>
      <c r="BK6288" s="3"/>
      <c r="BL6288" s="3"/>
      <c r="BM6288" s="3"/>
    </row>
    <row r="6289" spans="1:65" s="2" customFormat="1" x14ac:dyDescent="0.2">
      <c r="A6289" s="3"/>
      <c r="B6289" s="3"/>
      <c r="V6289" s="3"/>
      <c r="W6289" s="3"/>
      <c r="X6289" s="3"/>
      <c r="Y6289" s="3"/>
      <c r="Z6289" s="3"/>
      <c r="AA6289" s="3"/>
      <c r="AB6289" s="3"/>
      <c r="AC6289" s="3"/>
      <c r="AD6289" s="3"/>
      <c r="AE6289" s="3"/>
      <c r="AF6289" s="3"/>
      <c r="AG6289" s="3"/>
      <c r="AH6289" s="3"/>
      <c r="AI6289" s="3"/>
      <c r="AJ6289" s="3"/>
      <c r="AK6289" s="3"/>
      <c r="AL6289" s="3"/>
      <c r="AM6289" s="3"/>
      <c r="AN6289" s="3"/>
      <c r="AO6289" s="3"/>
      <c r="AP6289" s="3"/>
      <c r="AQ6289" s="3"/>
      <c r="AR6289" s="3"/>
      <c r="AS6289" s="3"/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BH6289" s="3"/>
      <c r="BI6289" s="3"/>
      <c r="BJ6289" s="3"/>
      <c r="BK6289" s="3"/>
      <c r="BL6289" s="3"/>
      <c r="BM6289" s="3"/>
    </row>
    <row r="6290" spans="1:65" s="2" customFormat="1" x14ac:dyDescent="0.2">
      <c r="A6290" s="3"/>
      <c r="B6290" s="3"/>
      <c r="V6290" s="3"/>
      <c r="W6290" s="3"/>
      <c r="X6290" s="3"/>
      <c r="Y6290" s="3"/>
      <c r="Z6290" s="3"/>
      <c r="AA6290" s="3"/>
      <c r="AB6290" s="3"/>
      <c r="AC6290" s="3"/>
      <c r="AD6290" s="3"/>
      <c r="AE6290" s="3"/>
      <c r="AF6290" s="3"/>
      <c r="AG6290" s="3"/>
      <c r="AH6290" s="3"/>
      <c r="AI6290" s="3"/>
      <c r="AJ6290" s="3"/>
      <c r="AK6290" s="3"/>
      <c r="AL6290" s="3"/>
      <c r="AM6290" s="3"/>
      <c r="AN6290" s="3"/>
      <c r="AO6290" s="3"/>
      <c r="AP6290" s="3"/>
      <c r="AQ6290" s="3"/>
      <c r="AR6290" s="3"/>
      <c r="AS6290" s="3"/>
      <c r="AT6290" s="3"/>
      <c r="AU6290" s="3"/>
      <c r="AV6290" s="3"/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BH6290" s="3"/>
      <c r="BI6290" s="3"/>
      <c r="BJ6290" s="3"/>
      <c r="BK6290" s="3"/>
      <c r="BL6290" s="3"/>
      <c r="BM6290" s="3"/>
    </row>
    <row r="6291" spans="1:65" s="2" customFormat="1" x14ac:dyDescent="0.2">
      <c r="A6291" s="3"/>
      <c r="B6291" s="3"/>
      <c r="V6291" s="3"/>
      <c r="W6291" s="3"/>
      <c r="X6291" s="3"/>
      <c r="Y6291" s="3"/>
      <c r="Z6291" s="3"/>
      <c r="AA6291" s="3"/>
      <c r="AB6291" s="3"/>
      <c r="AC6291" s="3"/>
      <c r="AD6291" s="3"/>
      <c r="AE6291" s="3"/>
      <c r="AF6291" s="3"/>
      <c r="AG6291" s="3"/>
      <c r="AH6291" s="3"/>
      <c r="AI6291" s="3"/>
      <c r="AJ6291" s="3"/>
      <c r="AK6291" s="3"/>
      <c r="AL6291" s="3"/>
      <c r="AM6291" s="3"/>
      <c r="AN6291" s="3"/>
      <c r="AO6291" s="3"/>
      <c r="AP6291" s="3"/>
      <c r="AQ6291" s="3"/>
      <c r="AR6291" s="3"/>
      <c r="AS6291" s="3"/>
      <c r="AT6291" s="3"/>
      <c r="AU6291" s="3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BH6291" s="3"/>
      <c r="BI6291" s="3"/>
      <c r="BJ6291" s="3"/>
      <c r="BK6291" s="3"/>
      <c r="BL6291" s="3"/>
      <c r="BM6291" s="3"/>
    </row>
    <row r="6292" spans="1:65" s="2" customFormat="1" x14ac:dyDescent="0.2">
      <c r="A6292" s="3"/>
      <c r="B6292" s="3"/>
      <c r="V6292" s="3"/>
      <c r="W6292" s="3"/>
      <c r="X6292" s="3"/>
      <c r="Y6292" s="3"/>
      <c r="Z6292" s="3"/>
      <c r="AA6292" s="3"/>
      <c r="AB6292" s="3"/>
      <c r="AC6292" s="3"/>
      <c r="AD6292" s="3"/>
      <c r="AE6292" s="3"/>
      <c r="AF6292" s="3"/>
      <c r="AG6292" s="3"/>
      <c r="AH6292" s="3"/>
      <c r="AI6292" s="3"/>
      <c r="AJ6292" s="3"/>
      <c r="AK6292" s="3"/>
      <c r="AL6292" s="3"/>
      <c r="AM6292" s="3"/>
      <c r="AN6292" s="3"/>
      <c r="AO6292" s="3"/>
      <c r="AP6292" s="3"/>
      <c r="AQ6292" s="3"/>
      <c r="AR6292" s="3"/>
      <c r="AS6292" s="3"/>
      <c r="AT6292" s="3"/>
      <c r="AU6292" s="3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BH6292" s="3"/>
      <c r="BI6292" s="3"/>
      <c r="BJ6292" s="3"/>
      <c r="BK6292" s="3"/>
      <c r="BL6292" s="3"/>
      <c r="BM6292" s="3"/>
    </row>
    <row r="6293" spans="1:65" s="2" customFormat="1" x14ac:dyDescent="0.2">
      <c r="A6293" s="3"/>
      <c r="B6293" s="3"/>
      <c r="V6293" s="3"/>
      <c r="W6293" s="3"/>
      <c r="X6293" s="3"/>
      <c r="Y6293" s="3"/>
      <c r="Z6293" s="3"/>
      <c r="AA6293" s="3"/>
      <c r="AB6293" s="3"/>
      <c r="AC6293" s="3"/>
      <c r="AD6293" s="3"/>
      <c r="AE6293" s="3"/>
      <c r="AF6293" s="3"/>
      <c r="AG6293" s="3"/>
      <c r="AH6293" s="3"/>
      <c r="AI6293" s="3"/>
      <c r="AJ6293" s="3"/>
      <c r="AK6293" s="3"/>
      <c r="AL6293" s="3"/>
      <c r="AM6293" s="3"/>
      <c r="AN6293" s="3"/>
      <c r="AO6293" s="3"/>
      <c r="AP6293" s="3"/>
      <c r="AQ6293" s="3"/>
      <c r="AR6293" s="3"/>
      <c r="AS6293" s="3"/>
      <c r="AT6293" s="3"/>
      <c r="AU6293" s="3"/>
      <c r="AV6293" s="3"/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BH6293" s="3"/>
      <c r="BI6293" s="3"/>
      <c r="BJ6293" s="3"/>
      <c r="BK6293" s="3"/>
      <c r="BL6293" s="3"/>
      <c r="BM6293" s="3"/>
    </row>
    <row r="6294" spans="1:65" s="2" customFormat="1" x14ac:dyDescent="0.2">
      <c r="A6294" s="3"/>
      <c r="B6294" s="3"/>
      <c r="V6294" s="3"/>
      <c r="W6294" s="3"/>
      <c r="X6294" s="3"/>
      <c r="Y6294" s="3"/>
      <c r="Z6294" s="3"/>
      <c r="AA6294" s="3"/>
      <c r="AB6294" s="3"/>
      <c r="AC6294" s="3"/>
      <c r="AD6294" s="3"/>
      <c r="AE6294" s="3"/>
      <c r="AF6294" s="3"/>
      <c r="AG6294" s="3"/>
      <c r="AH6294" s="3"/>
      <c r="AI6294" s="3"/>
      <c r="AJ6294" s="3"/>
      <c r="AK6294" s="3"/>
      <c r="AL6294" s="3"/>
      <c r="AM6294" s="3"/>
      <c r="AN6294" s="3"/>
      <c r="AO6294" s="3"/>
      <c r="AP6294" s="3"/>
      <c r="AQ6294" s="3"/>
      <c r="AR6294" s="3"/>
      <c r="AS6294" s="3"/>
      <c r="AT6294" s="3"/>
      <c r="AU6294" s="3"/>
      <c r="AV6294" s="3"/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BH6294" s="3"/>
      <c r="BI6294" s="3"/>
      <c r="BJ6294" s="3"/>
      <c r="BK6294" s="3"/>
      <c r="BL6294" s="3"/>
      <c r="BM6294" s="3"/>
    </row>
    <row r="6295" spans="1:65" s="2" customFormat="1" x14ac:dyDescent="0.2">
      <c r="A6295" s="3"/>
      <c r="B6295" s="3"/>
      <c r="V6295" s="3"/>
      <c r="W6295" s="3"/>
      <c r="X6295" s="3"/>
      <c r="Y6295" s="3"/>
      <c r="Z6295" s="3"/>
      <c r="AA6295" s="3"/>
      <c r="AB6295" s="3"/>
      <c r="AC6295" s="3"/>
      <c r="AD6295" s="3"/>
      <c r="AE6295" s="3"/>
      <c r="AF6295" s="3"/>
      <c r="AG6295" s="3"/>
      <c r="AH6295" s="3"/>
      <c r="AI6295" s="3"/>
      <c r="AJ6295" s="3"/>
      <c r="AK6295" s="3"/>
      <c r="AL6295" s="3"/>
      <c r="AM6295" s="3"/>
      <c r="AN6295" s="3"/>
      <c r="AO6295" s="3"/>
      <c r="AP6295" s="3"/>
      <c r="AQ6295" s="3"/>
      <c r="AR6295" s="3"/>
      <c r="AS6295" s="3"/>
      <c r="AT6295" s="3"/>
      <c r="AU6295" s="3"/>
      <c r="AV6295" s="3"/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BH6295" s="3"/>
      <c r="BI6295" s="3"/>
      <c r="BJ6295" s="3"/>
      <c r="BK6295" s="3"/>
      <c r="BL6295" s="3"/>
      <c r="BM6295" s="3"/>
    </row>
    <row r="6296" spans="1:65" s="2" customFormat="1" x14ac:dyDescent="0.2">
      <c r="A6296" s="3"/>
      <c r="B6296" s="3"/>
      <c r="V6296" s="3"/>
      <c r="W6296" s="3"/>
      <c r="X6296" s="3"/>
      <c r="Y6296" s="3"/>
      <c r="Z6296" s="3"/>
      <c r="AA6296" s="3"/>
      <c r="AB6296" s="3"/>
      <c r="AC6296" s="3"/>
      <c r="AD6296" s="3"/>
      <c r="AE6296" s="3"/>
      <c r="AF6296" s="3"/>
      <c r="AG6296" s="3"/>
      <c r="AH6296" s="3"/>
      <c r="AI6296" s="3"/>
      <c r="AJ6296" s="3"/>
      <c r="AK6296" s="3"/>
      <c r="AL6296" s="3"/>
      <c r="AM6296" s="3"/>
      <c r="AN6296" s="3"/>
      <c r="AO6296" s="3"/>
      <c r="AP6296" s="3"/>
      <c r="AQ6296" s="3"/>
      <c r="AR6296" s="3"/>
      <c r="AS6296" s="3"/>
      <c r="AT6296" s="3"/>
      <c r="AU6296" s="3"/>
      <c r="AV6296" s="3"/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BH6296" s="3"/>
      <c r="BI6296" s="3"/>
      <c r="BJ6296" s="3"/>
      <c r="BK6296" s="3"/>
      <c r="BL6296" s="3"/>
      <c r="BM6296" s="3"/>
    </row>
    <row r="6297" spans="1:65" s="2" customFormat="1" x14ac:dyDescent="0.2">
      <c r="A6297" s="3"/>
      <c r="B6297" s="3"/>
      <c r="V6297" s="3"/>
      <c r="W6297" s="3"/>
      <c r="X6297" s="3"/>
      <c r="Y6297" s="3"/>
      <c r="Z6297" s="3"/>
      <c r="AA6297" s="3"/>
      <c r="AB6297" s="3"/>
      <c r="AC6297" s="3"/>
      <c r="AD6297" s="3"/>
      <c r="AE6297" s="3"/>
      <c r="AF6297" s="3"/>
      <c r="AG6297" s="3"/>
      <c r="AH6297" s="3"/>
      <c r="AI6297" s="3"/>
      <c r="AJ6297" s="3"/>
      <c r="AK6297" s="3"/>
      <c r="AL6297" s="3"/>
      <c r="AM6297" s="3"/>
      <c r="AN6297" s="3"/>
      <c r="AO6297" s="3"/>
      <c r="AP6297" s="3"/>
      <c r="AQ6297" s="3"/>
      <c r="AR6297" s="3"/>
      <c r="AS6297" s="3"/>
      <c r="AT6297" s="3"/>
      <c r="AU6297" s="3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BH6297" s="3"/>
      <c r="BI6297" s="3"/>
      <c r="BJ6297" s="3"/>
      <c r="BK6297" s="3"/>
      <c r="BL6297" s="3"/>
      <c r="BM6297" s="3"/>
    </row>
    <row r="6298" spans="1:65" s="2" customFormat="1" x14ac:dyDescent="0.2">
      <c r="A6298" s="3"/>
      <c r="B6298" s="3"/>
      <c r="V6298" s="3"/>
      <c r="W6298" s="3"/>
      <c r="X6298" s="3"/>
      <c r="Y6298" s="3"/>
      <c r="Z6298" s="3"/>
      <c r="AA6298" s="3"/>
      <c r="AB6298" s="3"/>
      <c r="AC6298" s="3"/>
      <c r="AD6298" s="3"/>
      <c r="AE6298" s="3"/>
      <c r="AF6298" s="3"/>
      <c r="AG6298" s="3"/>
      <c r="AH6298" s="3"/>
      <c r="AI6298" s="3"/>
      <c r="AJ6298" s="3"/>
      <c r="AK6298" s="3"/>
      <c r="AL6298" s="3"/>
      <c r="AM6298" s="3"/>
      <c r="AN6298" s="3"/>
      <c r="AO6298" s="3"/>
      <c r="AP6298" s="3"/>
      <c r="AQ6298" s="3"/>
      <c r="AR6298" s="3"/>
      <c r="AS6298" s="3"/>
      <c r="AT6298" s="3"/>
      <c r="AU6298" s="3"/>
      <c r="AV6298" s="3"/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BH6298" s="3"/>
      <c r="BI6298" s="3"/>
      <c r="BJ6298" s="3"/>
      <c r="BK6298" s="3"/>
      <c r="BL6298" s="3"/>
      <c r="BM6298" s="3"/>
    </row>
    <row r="6299" spans="1:65" s="2" customFormat="1" x14ac:dyDescent="0.2">
      <c r="A6299" s="3"/>
      <c r="B6299" s="3"/>
      <c r="V6299" s="3"/>
      <c r="W6299" s="3"/>
      <c r="X6299" s="3"/>
      <c r="Y6299" s="3"/>
      <c r="Z6299" s="3"/>
      <c r="AA6299" s="3"/>
      <c r="AB6299" s="3"/>
      <c r="AC6299" s="3"/>
      <c r="AD6299" s="3"/>
      <c r="AE6299" s="3"/>
      <c r="AF6299" s="3"/>
      <c r="AG6299" s="3"/>
      <c r="AH6299" s="3"/>
      <c r="AI6299" s="3"/>
      <c r="AJ6299" s="3"/>
      <c r="AK6299" s="3"/>
      <c r="AL6299" s="3"/>
      <c r="AM6299" s="3"/>
      <c r="AN6299" s="3"/>
      <c r="AO6299" s="3"/>
      <c r="AP6299" s="3"/>
      <c r="AQ6299" s="3"/>
      <c r="AR6299" s="3"/>
      <c r="AS6299" s="3"/>
      <c r="AT6299" s="3"/>
      <c r="AU6299" s="3"/>
      <c r="AV6299" s="3"/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BH6299" s="3"/>
      <c r="BI6299" s="3"/>
      <c r="BJ6299" s="3"/>
      <c r="BK6299" s="3"/>
      <c r="BL6299" s="3"/>
      <c r="BM6299" s="3"/>
    </row>
    <row r="6300" spans="1:65" s="2" customFormat="1" x14ac:dyDescent="0.2">
      <c r="A6300" s="3"/>
      <c r="B6300" s="3"/>
      <c r="V6300" s="3"/>
      <c r="W6300" s="3"/>
      <c r="X6300" s="3"/>
      <c r="Y6300" s="3"/>
      <c r="Z6300" s="3"/>
      <c r="AA6300" s="3"/>
      <c r="AB6300" s="3"/>
      <c r="AC6300" s="3"/>
      <c r="AD6300" s="3"/>
      <c r="AE6300" s="3"/>
      <c r="AF6300" s="3"/>
      <c r="AG6300" s="3"/>
      <c r="AH6300" s="3"/>
      <c r="AI6300" s="3"/>
      <c r="AJ6300" s="3"/>
      <c r="AK6300" s="3"/>
      <c r="AL6300" s="3"/>
      <c r="AM6300" s="3"/>
      <c r="AN6300" s="3"/>
      <c r="AO6300" s="3"/>
      <c r="AP6300" s="3"/>
      <c r="AQ6300" s="3"/>
      <c r="AR6300" s="3"/>
      <c r="AS6300" s="3"/>
      <c r="AT6300" s="3"/>
      <c r="AU6300" s="3"/>
      <c r="AV6300" s="3"/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BH6300" s="3"/>
      <c r="BI6300" s="3"/>
      <c r="BJ6300" s="3"/>
      <c r="BK6300" s="3"/>
      <c r="BL6300" s="3"/>
      <c r="BM6300" s="3"/>
    </row>
    <row r="6301" spans="1:65" s="2" customFormat="1" x14ac:dyDescent="0.2">
      <c r="A6301" s="3"/>
      <c r="B6301" s="3"/>
      <c r="V6301" s="3"/>
      <c r="W6301" s="3"/>
      <c r="X6301" s="3"/>
      <c r="Y6301" s="3"/>
      <c r="Z6301" s="3"/>
      <c r="AA6301" s="3"/>
      <c r="AB6301" s="3"/>
      <c r="AC6301" s="3"/>
      <c r="AD6301" s="3"/>
      <c r="AE6301" s="3"/>
      <c r="AF6301" s="3"/>
      <c r="AG6301" s="3"/>
      <c r="AH6301" s="3"/>
      <c r="AI6301" s="3"/>
      <c r="AJ6301" s="3"/>
      <c r="AK6301" s="3"/>
      <c r="AL6301" s="3"/>
      <c r="AM6301" s="3"/>
      <c r="AN6301" s="3"/>
      <c r="AO6301" s="3"/>
      <c r="AP6301" s="3"/>
      <c r="AQ6301" s="3"/>
      <c r="AR6301" s="3"/>
      <c r="AS6301" s="3"/>
      <c r="AT6301" s="3"/>
      <c r="AU6301" s="3"/>
      <c r="AV6301" s="3"/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BH6301" s="3"/>
      <c r="BI6301" s="3"/>
      <c r="BJ6301" s="3"/>
      <c r="BK6301" s="3"/>
      <c r="BL6301" s="3"/>
      <c r="BM6301" s="3"/>
    </row>
    <row r="6302" spans="1:65" s="2" customFormat="1" x14ac:dyDescent="0.2">
      <c r="A6302" s="3"/>
      <c r="B6302" s="3"/>
      <c r="V6302" s="3"/>
      <c r="W6302" s="3"/>
      <c r="X6302" s="3"/>
      <c r="Y6302" s="3"/>
      <c r="Z6302" s="3"/>
      <c r="AA6302" s="3"/>
      <c r="AB6302" s="3"/>
      <c r="AC6302" s="3"/>
      <c r="AD6302" s="3"/>
      <c r="AE6302" s="3"/>
      <c r="AF6302" s="3"/>
      <c r="AG6302" s="3"/>
      <c r="AH6302" s="3"/>
      <c r="AI6302" s="3"/>
      <c r="AJ6302" s="3"/>
      <c r="AK6302" s="3"/>
      <c r="AL6302" s="3"/>
      <c r="AM6302" s="3"/>
      <c r="AN6302" s="3"/>
      <c r="AO6302" s="3"/>
      <c r="AP6302" s="3"/>
      <c r="AQ6302" s="3"/>
      <c r="AR6302" s="3"/>
      <c r="AS6302" s="3"/>
      <c r="AT6302" s="3"/>
      <c r="AU6302" s="3"/>
      <c r="AV6302" s="3"/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BH6302" s="3"/>
      <c r="BI6302" s="3"/>
      <c r="BJ6302" s="3"/>
      <c r="BK6302" s="3"/>
      <c r="BL6302" s="3"/>
      <c r="BM6302" s="3"/>
    </row>
    <row r="6303" spans="1:65" s="2" customFormat="1" x14ac:dyDescent="0.2">
      <c r="A6303" s="3"/>
      <c r="B6303" s="3"/>
      <c r="V6303" s="3"/>
      <c r="W6303" s="3"/>
      <c r="X6303" s="3"/>
      <c r="Y6303" s="3"/>
      <c r="Z6303" s="3"/>
      <c r="AA6303" s="3"/>
      <c r="AB6303" s="3"/>
      <c r="AC6303" s="3"/>
      <c r="AD6303" s="3"/>
      <c r="AE6303" s="3"/>
      <c r="AF6303" s="3"/>
      <c r="AG6303" s="3"/>
      <c r="AH6303" s="3"/>
      <c r="AI6303" s="3"/>
      <c r="AJ6303" s="3"/>
      <c r="AK6303" s="3"/>
      <c r="AL6303" s="3"/>
      <c r="AM6303" s="3"/>
      <c r="AN6303" s="3"/>
      <c r="AO6303" s="3"/>
      <c r="AP6303" s="3"/>
      <c r="AQ6303" s="3"/>
      <c r="AR6303" s="3"/>
      <c r="AS6303" s="3"/>
      <c r="AT6303" s="3"/>
      <c r="AU6303" s="3"/>
      <c r="AV6303" s="3"/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BH6303" s="3"/>
      <c r="BI6303" s="3"/>
      <c r="BJ6303" s="3"/>
      <c r="BK6303" s="3"/>
      <c r="BL6303" s="3"/>
      <c r="BM6303" s="3"/>
    </row>
    <row r="6304" spans="1:65" s="2" customFormat="1" x14ac:dyDescent="0.2">
      <c r="A6304" s="3"/>
      <c r="B6304" s="3"/>
      <c r="V6304" s="3"/>
      <c r="W6304" s="3"/>
      <c r="X6304" s="3"/>
      <c r="Y6304" s="3"/>
      <c r="Z6304" s="3"/>
      <c r="AA6304" s="3"/>
      <c r="AB6304" s="3"/>
      <c r="AC6304" s="3"/>
      <c r="AD6304" s="3"/>
      <c r="AE6304" s="3"/>
      <c r="AF6304" s="3"/>
      <c r="AG6304" s="3"/>
      <c r="AH6304" s="3"/>
      <c r="AI6304" s="3"/>
      <c r="AJ6304" s="3"/>
      <c r="AK6304" s="3"/>
      <c r="AL6304" s="3"/>
      <c r="AM6304" s="3"/>
      <c r="AN6304" s="3"/>
      <c r="AO6304" s="3"/>
      <c r="AP6304" s="3"/>
      <c r="AQ6304" s="3"/>
      <c r="AR6304" s="3"/>
      <c r="AS6304" s="3"/>
      <c r="AT6304" s="3"/>
      <c r="AU6304" s="3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BH6304" s="3"/>
      <c r="BI6304" s="3"/>
      <c r="BJ6304" s="3"/>
      <c r="BK6304" s="3"/>
      <c r="BL6304" s="3"/>
      <c r="BM6304" s="3"/>
    </row>
    <row r="6305" spans="1:65" s="2" customFormat="1" x14ac:dyDescent="0.2">
      <c r="A6305" s="3"/>
      <c r="B6305" s="3"/>
      <c r="V6305" s="3"/>
      <c r="W6305" s="3"/>
      <c r="X6305" s="3"/>
      <c r="Y6305" s="3"/>
      <c r="Z6305" s="3"/>
      <c r="AA6305" s="3"/>
      <c r="AB6305" s="3"/>
      <c r="AC6305" s="3"/>
      <c r="AD6305" s="3"/>
      <c r="AE6305" s="3"/>
      <c r="AF6305" s="3"/>
      <c r="AG6305" s="3"/>
      <c r="AH6305" s="3"/>
      <c r="AI6305" s="3"/>
      <c r="AJ6305" s="3"/>
      <c r="AK6305" s="3"/>
      <c r="AL6305" s="3"/>
      <c r="AM6305" s="3"/>
      <c r="AN6305" s="3"/>
      <c r="AO6305" s="3"/>
      <c r="AP6305" s="3"/>
      <c r="AQ6305" s="3"/>
      <c r="AR6305" s="3"/>
      <c r="AS6305" s="3"/>
      <c r="AT6305" s="3"/>
      <c r="AU6305" s="3"/>
      <c r="AV6305" s="3"/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BH6305" s="3"/>
      <c r="BI6305" s="3"/>
      <c r="BJ6305" s="3"/>
      <c r="BK6305" s="3"/>
      <c r="BL6305" s="3"/>
      <c r="BM6305" s="3"/>
    </row>
    <row r="6306" spans="1:65" s="2" customFormat="1" x14ac:dyDescent="0.2">
      <c r="A6306" s="3"/>
      <c r="B6306" s="3"/>
      <c r="V6306" s="3"/>
      <c r="W6306" s="3"/>
      <c r="X6306" s="3"/>
      <c r="Y6306" s="3"/>
      <c r="Z6306" s="3"/>
      <c r="AA6306" s="3"/>
      <c r="AB6306" s="3"/>
      <c r="AC6306" s="3"/>
      <c r="AD6306" s="3"/>
      <c r="AE6306" s="3"/>
      <c r="AF6306" s="3"/>
      <c r="AG6306" s="3"/>
      <c r="AH6306" s="3"/>
      <c r="AI6306" s="3"/>
      <c r="AJ6306" s="3"/>
      <c r="AK6306" s="3"/>
      <c r="AL6306" s="3"/>
      <c r="AM6306" s="3"/>
      <c r="AN6306" s="3"/>
      <c r="AO6306" s="3"/>
      <c r="AP6306" s="3"/>
      <c r="AQ6306" s="3"/>
      <c r="AR6306" s="3"/>
      <c r="AS6306" s="3"/>
      <c r="AT6306" s="3"/>
      <c r="AU6306" s="3"/>
      <c r="AV6306" s="3"/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BH6306" s="3"/>
      <c r="BI6306" s="3"/>
      <c r="BJ6306" s="3"/>
      <c r="BK6306" s="3"/>
      <c r="BL6306" s="3"/>
      <c r="BM6306" s="3"/>
    </row>
    <row r="6307" spans="1:65" s="2" customFormat="1" x14ac:dyDescent="0.2">
      <c r="A6307" s="3"/>
      <c r="B6307" s="3"/>
      <c r="V6307" s="3"/>
      <c r="W6307" s="3"/>
      <c r="X6307" s="3"/>
      <c r="Y6307" s="3"/>
      <c r="Z6307" s="3"/>
      <c r="AA6307" s="3"/>
      <c r="AB6307" s="3"/>
      <c r="AC6307" s="3"/>
      <c r="AD6307" s="3"/>
      <c r="AE6307" s="3"/>
      <c r="AF6307" s="3"/>
      <c r="AG6307" s="3"/>
      <c r="AH6307" s="3"/>
      <c r="AI6307" s="3"/>
      <c r="AJ6307" s="3"/>
      <c r="AK6307" s="3"/>
      <c r="AL6307" s="3"/>
      <c r="AM6307" s="3"/>
      <c r="AN6307" s="3"/>
      <c r="AO6307" s="3"/>
      <c r="AP6307" s="3"/>
      <c r="AQ6307" s="3"/>
      <c r="AR6307" s="3"/>
      <c r="AS6307" s="3"/>
      <c r="AT6307" s="3"/>
      <c r="AU6307" s="3"/>
      <c r="AV6307" s="3"/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BH6307" s="3"/>
      <c r="BI6307" s="3"/>
      <c r="BJ6307" s="3"/>
      <c r="BK6307" s="3"/>
      <c r="BL6307" s="3"/>
      <c r="BM6307" s="3"/>
    </row>
    <row r="6308" spans="1:65" s="2" customFormat="1" x14ac:dyDescent="0.2">
      <c r="A6308" s="3"/>
      <c r="B6308" s="3"/>
      <c r="V6308" s="3"/>
      <c r="W6308" s="3"/>
      <c r="X6308" s="3"/>
      <c r="Y6308" s="3"/>
      <c r="Z6308" s="3"/>
      <c r="AA6308" s="3"/>
      <c r="AB6308" s="3"/>
      <c r="AC6308" s="3"/>
      <c r="AD6308" s="3"/>
      <c r="AE6308" s="3"/>
      <c r="AF6308" s="3"/>
      <c r="AG6308" s="3"/>
      <c r="AH6308" s="3"/>
      <c r="AI6308" s="3"/>
      <c r="AJ6308" s="3"/>
      <c r="AK6308" s="3"/>
      <c r="AL6308" s="3"/>
      <c r="AM6308" s="3"/>
      <c r="AN6308" s="3"/>
      <c r="AO6308" s="3"/>
      <c r="AP6308" s="3"/>
      <c r="AQ6308" s="3"/>
      <c r="AR6308" s="3"/>
      <c r="AS6308" s="3"/>
      <c r="AT6308" s="3"/>
      <c r="AU6308" s="3"/>
      <c r="AV6308" s="3"/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BH6308" s="3"/>
      <c r="BI6308" s="3"/>
      <c r="BJ6308" s="3"/>
      <c r="BK6308" s="3"/>
      <c r="BL6308" s="3"/>
      <c r="BM6308" s="3"/>
    </row>
    <row r="6309" spans="1:65" s="2" customFormat="1" x14ac:dyDescent="0.2">
      <c r="A6309" s="3"/>
      <c r="B6309" s="3"/>
      <c r="V6309" s="3"/>
      <c r="W6309" s="3"/>
      <c r="X6309" s="3"/>
      <c r="Y6309" s="3"/>
      <c r="Z6309" s="3"/>
      <c r="AA6309" s="3"/>
      <c r="AB6309" s="3"/>
      <c r="AC6309" s="3"/>
      <c r="AD6309" s="3"/>
      <c r="AE6309" s="3"/>
      <c r="AF6309" s="3"/>
      <c r="AG6309" s="3"/>
      <c r="AH6309" s="3"/>
      <c r="AI6309" s="3"/>
      <c r="AJ6309" s="3"/>
      <c r="AK6309" s="3"/>
      <c r="AL6309" s="3"/>
      <c r="AM6309" s="3"/>
      <c r="AN6309" s="3"/>
      <c r="AO6309" s="3"/>
      <c r="AP6309" s="3"/>
      <c r="AQ6309" s="3"/>
      <c r="AR6309" s="3"/>
      <c r="AS6309" s="3"/>
      <c r="AT6309" s="3"/>
      <c r="AU6309" s="3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BH6309" s="3"/>
      <c r="BI6309" s="3"/>
      <c r="BJ6309" s="3"/>
      <c r="BK6309" s="3"/>
      <c r="BL6309" s="3"/>
      <c r="BM6309" s="3"/>
    </row>
    <row r="6310" spans="1:65" s="2" customFormat="1" x14ac:dyDescent="0.2">
      <c r="A6310" s="3"/>
      <c r="B6310" s="3"/>
      <c r="V6310" s="3"/>
      <c r="W6310" s="3"/>
      <c r="X6310" s="3"/>
      <c r="Y6310" s="3"/>
      <c r="Z6310" s="3"/>
      <c r="AA6310" s="3"/>
      <c r="AB6310" s="3"/>
      <c r="AC6310" s="3"/>
      <c r="AD6310" s="3"/>
      <c r="AE6310" s="3"/>
      <c r="AF6310" s="3"/>
      <c r="AG6310" s="3"/>
      <c r="AH6310" s="3"/>
      <c r="AI6310" s="3"/>
      <c r="AJ6310" s="3"/>
      <c r="AK6310" s="3"/>
      <c r="AL6310" s="3"/>
      <c r="AM6310" s="3"/>
      <c r="AN6310" s="3"/>
      <c r="AO6310" s="3"/>
      <c r="AP6310" s="3"/>
      <c r="AQ6310" s="3"/>
      <c r="AR6310" s="3"/>
      <c r="AS6310" s="3"/>
      <c r="AT6310" s="3"/>
      <c r="AU6310" s="3"/>
      <c r="AV6310" s="3"/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BH6310" s="3"/>
      <c r="BI6310" s="3"/>
      <c r="BJ6310" s="3"/>
      <c r="BK6310" s="3"/>
      <c r="BL6310" s="3"/>
      <c r="BM6310" s="3"/>
    </row>
    <row r="6311" spans="1:65" s="2" customFormat="1" x14ac:dyDescent="0.2">
      <c r="A6311" s="3"/>
      <c r="B6311" s="3"/>
      <c r="V6311" s="3"/>
      <c r="W6311" s="3"/>
      <c r="X6311" s="3"/>
      <c r="Y6311" s="3"/>
      <c r="Z6311" s="3"/>
      <c r="AA6311" s="3"/>
      <c r="AB6311" s="3"/>
      <c r="AC6311" s="3"/>
      <c r="AD6311" s="3"/>
      <c r="AE6311" s="3"/>
      <c r="AF6311" s="3"/>
      <c r="AG6311" s="3"/>
      <c r="AH6311" s="3"/>
      <c r="AI6311" s="3"/>
      <c r="AJ6311" s="3"/>
      <c r="AK6311" s="3"/>
      <c r="AL6311" s="3"/>
      <c r="AM6311" s="3"/>
      <c r="AN6311" s="3"/>
      <c r="AO6311" s="3"/>
      <c r="AP6311" s="3"/>
      <c r="AQ6311" s="3"/>
      <c r="AR6311" s="3"/>
      <c r="AS6311" s="3"/>
      <c r="AT6311" s="3"/>
      <c r="AU6311" s="3"/>
      <c r="AV6311" s="3"/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BH6311" s="3"/>
      <c r="BI6311" s="3"/>
      <c r="BJ6311" s="3"/>
      <c r="BK6311" s="3"/>
      <c r="BL6311" s="3"/>
      <c r="BM6311" s="3"/>
    </row>
    <row r="6312" spans="1:65" s="2" customFormat="1" x14ac:dyDescent="0.2">
      <c r="A6312" s="3"/>
      <c r="B6312" s="3"/>
      <c r="V6312" s="3"/>
      <c r="W6312" s="3"/>
      <c r="X6312" s="3"/>
      <c r="Y6312" s="3"/>
      <c r="Z6312" s="3"/>
      <c r="AA6312" s="3"/>
      <c r="AB6312" s="3"/>
      <c r="AC6312" s="3"/>
      <c r="AD6312" s="3"/>
      <c r="AE6312" s="3"/>
      <c r="AF6312" s="3"/>
      <c r="AG6312" s="3"/>
      <c r="AH6312" s="3"/>
      <c r="AI6312" s="3"/>
      <c r="AJ6312" s="3"/>
      <c r="AK6312" s="3"/>
      <c r="AL6312" s="3"/>
      <c r="AM6312" s="3"/>
      <c r="AN6312" s="3"/>
      <c r="AO6312" s="3"/>
      <c r="AP6312" s="3"/>
      <c r="AQ6312" s="3"/>
      <c r="AR6312" s="3"/>
      <c r="AS6312" s="3"/>
      <c r="AT6312" s="3"/>
      <c r="AU6312" s="3"/>
      <c r="AV6312" s="3"/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BH6312" s="3"/>
      <c r="BI6312" s="3"/>
      <c r="BJ6312" s="3"/>
      <c r="BK6312" s="3"/>
      <c r="BL6312" s="3"/>
      <c r="BM6312" s="3"/>
    </row>
    <row r="6313" spans="1:65" s="2" customFormat="1" x14ac:dyDescent="0.2">
      <c r="A6313" s="3"/>
      <c r="B6313" s="3"/>
      <c r="V6313" s="3"/>
      <c r="W6313" s="3"/>
      <c r="X6313" s="3"/>
      <c r="Y6313" s="3"/>
      <c r="Z6313" s="3"/>
      <c r="AA6313" s="3"/>
      <c r="AB6313" s="3"/>
      <c r="AC6313" s="3"/>
      <c r="AD6313" s="3"/>
      <c r="AE6313" s="3"/>
      <c r="AF6313" s="3"/>
      <c r="AG6313" s="3"/>
      <c r="AH6313" s="3"/>
      <c r="AI6313" s="3"/>
      <c r="AJ6313" s="3"/>
      <c r="AK6313" s="3"/>
      <c r="AL6313" s="3"/>
      <c r="AM6313" s="3"/>
      <c r="AN6313" s="3"/>
      <c r="AO6313" s="3"/>
      <c r="AP6313" s="3"/>
      <c r="AQ6313" s="3"/>
      <c r="AR6313" s="3"/>
      <c r="AS6313" s="3"/>
      <c r="AT6313" s="3"/>
      <c r="AU6313" s="3"/>
      <c r="AV6313" s="3"/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BH6313" s="3"/>
      <c r="BI6313" s="3"/>
      <c r="BJ6313" s="3"/>
      <c r="BK6313" s="3"/>
      <c r="BL6313" s="3"/>
      <c r="BM6313" s="3"/>
    </row>
    <row r="6314" spans="1:65" s="2" customFormat="1" x14ac:dyDescent="0.2">
      <c r="A6314" s="3"/>
      <c r="B6314" s="3"/>
      <c r="V6314" s="3"/>
      <c r="W6314" s="3"/>
      <c r="X6314" s="3"/>
      <c r="Y6314" s="3"/>
      <c r="Z6314" s="3"/>
      <c r="AA6314" s="3"/>
      <c r="AB6314" s="3"/>
      <c r="AC6314" s="3"/>
      <c r="AD6314" s="3"/>
      <c r="AE6314" s="3"/>
      <c r="AF6314" s="3"/>
      <c r="AG6314" s="3"/>
      <c r="AH6314" s="3"/>
      <c r="AI6314" s="3"/>
      <c r="AJ6314" s="3"/>
      <c r="AK6314" s="3"/>
      <c r="AL6314" s="3"/>
      <c r="AM6314" s="3"/>
      <c r="AN6314" s="3"/>
      <c r="AO6314" s="3"/>
      <c r="AP6314" s="3"/>
      <c r="AQ6314" s="3"/>
      <c r="AR6314" s="3"/>
      <c r="AS6314" s="3"/>
      <c r="AT6314" s="3"/>
      <c r="AU6314" s="3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BH6314" s="3"/>
      <c r="BI6314" s="3"/>
      <c r="BJ6314" s="3"/>
      <c r="BK6314" s="3"/>
      <c r="BL6314" s="3"/>
      <c r="BM6314" s="3"/>
    </row>
    <row r="6315" spans="1:65" s="2" customFormat="1" x14ac:dyDescent="0.2">
      <c r="A6315" s="3"/>
      <c r="B6315" s="3"/>
      <c r="V6315" s="3"/>
      <c r="W6315" s="3"/>
      <c r="X6315" s="3"/>
      <c r="Y6315" s="3"/>
      <c r="Z6315" s="3"/>
      <c r="AA6315" s="3"/>
      <c r="AB6315" s="3"/>
      <c r="AC6315" s="3"/>
      <c r="AD6315" s="3"/>
      <c r="AE6315" s="3"/>
      <c r="AF6315" s="3"/>
      <c r="AG6315" s="3"/>
      <c r="AH6315" s="3"/>
      <c r="AI6315" s="3"/>
      <c r="AJ6315" s="3"/>
      <c r="AK6315" s="3"/>
      <c r="AL6315" s="3"/>
      <c r="AM6315" s="3"/>
      <c r="AN6315" s="3"/>
      <c r="AO6315" s="3"/>
      <c r="AP6315" s="3"/>
      <c r="AQ6315" s="3"/>
      <c r="AR6315" s="3"/>
      <c r="AS6315" s="3"/>
      <c r="AT6315" s="3"/>
      <c r="AU6315" s="3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BH6315" s="3"/>
      <c r="BI6315" s="3"/>
      <c r="BJ6315" s="3"/>
      <c r="BK6315" s="3"/>
      <c r="BL6315" s="3"/>
      <c r="BM6315" s="3"/>
    </row>
    <row r="6316" spans="1:65" s="2" customFormat="1" x14ac:dyDescent="0.2">
      <c r="A6316" s="3"/>
      <c r="B6316" s="3"/>
      <c r="V6316" s="3"/>
      <c r="W6316" s="3"/>
      <c r="X6316" s="3"/>
      <c r="Y6316" s="3"/>
      <c r="Z6316" s="3"/>
      <c r="AA6316" s="3"/>
      <c r="AB6316" s="3"/>
      <c r="AC6316" s="3"/>
      <c r="AD6316" s="3"/>
      <c r="AE6316" s="3"/>
      <c r="AF6316" s="3"/>
      <c r="AG6316" s="3"/>
      <c r="AH6316" s="3"/>
      <c r="AI6316" s="3"/>
      <c r="AJ6316" s="3"/>
      <c r="AK6316" s="3"/>
      <c r="AL6316" s="3"/>
      <c r="AM6316" s="3"/>
      <c r="AN6316" s="3"/>
      <c r="AO6316" s="3"/>
      <c r="AP6316" s="3"/>
      <c r="AQ6316" s="3"/>
      <c r="AR6316" s="3"/>
      <c r="AS6316" s="3"/>
      <c r="AT6316" s="3"/>
      <c r="AU6316" s="3"/>
      <c r="AV6316" s="3"/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BH6316" s="3"/>
      <c r="BI6316" s="3"/>
      <c r="BJ6316" s="3"/>
      <c r="BK6316" s="3"/>
      <c r="BL6316" s="3"/>
      <c r="BM6316" s="3"/>
    </row>
    <row r="6317" spans="1:65" s="2" customFormat="1" x14ac:dyDescent="0.2">
      <c r="A6317" s="3"/>
      <c r="B6317" s="3"/>
      <c r="V6317" s="3"/>
      <c r="W6317" s="3"/>
      <c r="X6317" s="3"/>
      <c r="Y6317" s="3"/>
      <c r="Z6317" s="3"/>
      <c r="AA6317" s="3"/>
      <c r="AB6317" s="3"/>
      <c r="AC6317" s="3"/>
      <c r="AD6317" s="3"/>
      <c r="AE6317" s="3"/>
      <c r="AF6317" s="3"/>
      <c r="AG6317" s="3"/>
      <c r="AH6317" s="3"/>
      <c r="AI6317" s="3"/>
      <c r="AJ6317" s="3"/>
      <c r="AK6317" s="3"/>
      <c r="AL6317" s="3"/>
      <c r="AM6317" s="3"/>
      <c r="AN6317" s="3"/>
      <c r="AO6317" s="3"/>
      <c r="AP6317" s="3"/>
      <c r="AQ6317" s="3"/>
      <c r="AR6317" s="3"/>
      <c r="AS6317" s="3"/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BH6317" s="3"/>
      <c r="BI6317" s="3"/>
      <c r="BJ6317" s="3"/>
      <c r="BK6317" s="3"/>
      <c r="BL6317" s="3"/>
      <c r="BM6317" s="3"/>
    </row>
    <row r="6318" spans="1:65" s="2" customFormat="1" x14ac:dyDescent="0.2">
      <c r="A6318" s="3"/>
      <c r="B6318" s="3"/>
      <c r="V6318" s="3"/>
      <c r="W6318" s="3"/>
      <c r="X6318" s="3"/>
      <c r="Y6318" s="3"/>
      <c r="Z6318" s="3"/>
      <c r="AA6318" s="3"/>
      <c r="AB6318" s="3"/>
      <c r="AC6318" s="3"/>
      <c r="AD6318" s="3"/>
      <c r="AE6318" s="3"/>
      <c r="AF6318" s="3"/>
      <c r="AG6318" s="3"/>
      <c r="AH6318" s="3"/>
      <c r="AI6318" s="3"/>
      <c r="AJ6318" s="3"/>
      <c r="AK6318" s="3"/>
      <c r="AL6318" s="3"/>
      <c r="AM6318" s="3"/>
      <c r="AN6318" s="3"/>
      <c r="AO6318" s="3"/>
      <c r="AP6318" s="3"/>
      <c r="AQ6318" s="3"/>
      <c r="AR6318" s="3"/>
      <c r="AS6318" s="3"/>
      <c r="AT6318" s="3"/>
      <c r="AU6318" s="3"/>
      <c r="AV6318" s="3"/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BH6318" s="3"/>
      <c r="BI6318" s="3"/>
      <c r="BJ6318" s="3"/>
      <c r="BK6318" s="3"/>
      <c r="BL6318" s="3"/>
      <c r="BM6318" s="3"/>
    </row>
    <row r="6319" spans="1:65" s="2" customFormat="1" x14ac:dyDescent="0.2">
      <c r="A6319" s="3"/>
      <c r="B6319" s="3"/>
      <c r="V6319" s="3"/>
      <c r="W6319" s="3"/>
      <c r="X6319" s="3"/>
      <c r="Y6319" s="3"/>
      <c r="Z6319" s="3"/>
      <c r="AA6319" s="3"/>
      <c r="AB6319" s="3"/>
      <c r="AC6319" s="3"/>
      <c r="AD6319" s="3"/>
      <c r="AE6319" s="3"/>
      <c r="AF6319" s="3"/>
      <c r="AG6319" s="3"/>
      <c r="AH6319" s="3"/>
      <c r="AI6319" s="3"/>
      <c r="AJ6319" s="3"/>
      <c r="AK6319" s="3"/>
      <c r="AL6319" s="3"/>
      <c r="AM6319" s="3"/>
      <c r="AN6319" s="3"/>
      <c r="AO6319" s="3"/>
      <c r="AP6319" s="3"/>
      <c r="AQ6319" s="3"/>
      <c r="AR6319" s="3"/>
      <c r="AS6319" s="3"/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BH6319" s="3"/>
      <c r="BI6319" s="3"/>
      <c r="BJ6319" s="3"/>
      <c r="BK6319" s="3"/>
      <c r="BL6319" s="3"/>
      <c r="BM6319" s="3"/>
    </row>
    <row r="6320" spans="1:65" s="2" customFormat="1" x14ac:dyDescent="0.2">
      <c r="A6320" s="3"/>
      <c r="B6320" s="3"/>
      <c r="V6320" s="3"/>
      <c r="W6320" s="3"/>
      <c r="X6320" s="3"/>
      <c r="Y6320" s="3"/>
      <c r="Z6320" s="3"/>
      <c r="AA6320" s="3"/>
      <c r="AB6320" s="3"/>
      <c r="AC6320" s="3"/>
      <c r="AD6320" s="3"/>
      <c r="AE6320" s="3"/>
      <c r="AF6320" s="3"/>
      <c r="AG6320" s="3"/>
      <c r="AH6320" s="3"/>
      <c r="AI6320" s="3"/>
      <c r="AJ6320" s="3"/>
      <c r="AK6320" s="3"/>
      <c r="AL6320" s="3"/>
      <c r="AM6320" s="3"/>
      <c r="AN6320" s="3"/>
      <c r="AO6320" s="3"/>
      <c r="AP6320" s="3"/>
      <c r="AQ6320" s="3"/>
      <c r="AR6320" s="3"/>
      <c r="AS6320" s="3"/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BH6320" s="3"/>
      <c r="BI6320" s="3"/>
      <c r="BJ6320" s="3"/>
      <c r="BK6320" s="3"/>
      <c r="BL6320" s="3"/>
      <c r="BM6320" s="3"/>
    </row>
    <row r="6321" spans="1:65" s="2" customFormat="1" x14ac:dyDescent="0.2">
      <c r="A6321" s="3"/>
      <c r="B6321" s="3"/>
      <c r="V6321" s="3"/>
      <c r="W6321" s="3"/>
      <c r="X6321" s="3"/>
      <c r="Y6321" s="3"/>
      <c r="Z6321" s="3"/>
      <c r="AA6321" s="3"/>
      <c r="AB6321" s="3"/>
      <c r="AC6321" s="3"/>
      <c r="AD6321" s="3"/>
      <c r="AE6321" s="3"/>
      <c r="AF6321" s="3"/>
      <c r="AG6321" s="3"/>
      <c r="AH6321" s="3"/>
      <c r="AI6321" s="3"/>
      <c r="AJ6321" s="3"/>
      <c r="AK6321" s="3"/>
      <c r="AL6321" s="3"/>
      <c r="AM6321" s="3"/>
      <c r="AN6321" s="3"/>
      <c r="AO6321" s="3"/>
      <c r="AP6321" s="3"/>
      <c r="AQ6321" s="3"/>
      <c r="AR6321" s="3"/>
      <c r="AS6321" s="3"/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BH6321" s="3"/>
      <c r="BI6321" s="3"/>
      <c r="BJ6321" s="3"/>
      <c r="BK6321" s="3"/>
      <c r="BL6321" s="3"/>
      <c r="BM6321" s="3"/>
    </row>
    <row r="6322" spans="1:65" s="2" customFormat="1" x14ac:dyDescent="0.2">
      <c r="A6322" s="3"/>
      <c r="B6322" s="3"/>
      <c r="V6322" s="3"/>
      <c r="W6322" s="3"/>
      <c r="X6322" s="3"/>
      <c r="Y6322" s="3"/>
      <c r="Z6322" s="3"/>
      <c r="AA6322" s="3"/>
      <c r="AB6322" s="3"/>
      <c r="AC6322" s="3"/>
      <c r="AD6322" s="3"/>
      <c r="AE6322" s="3"/>
      <c r="AF6322" s="3"/>
      <c r="AG6322" s="3"/>
      <c r="AH6322" s="3"/>
      <c r="AI6322" s="3"/>
      <c r="AJ6322" s="3"/>
      <c r="AK6322" s="3"/>
      <c r="AL6322" s="3"/>
      <c r="AM6322" s="3"/>
      <c r="AN6322" s="3"/>
      <c r="AO6322" s="3"/>
      <c r="AP6322" s="3"/>
      <c r="AQ6322" s="3"/>
      <c r="AR6322" s="3"/>
      <c r="AS6322" s="3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BH6322" s="3"/>
      <c r="BI6322" s="3"/>
      <c r="BJ6322" s="3"/>
      <c r="BK6322" s="3"/>
      <c r="BL6322" s="3"/>
      <c r="BM6322" s="3"/>
    </row>
    <row r="6323" spans="1:65" s="2" customFormat="1" x14ac:dyDescent="0.2">
      <c r="A6323" s="3"/>
      <c r="B6323" s="3"/>
      <c r="V6323" s="3"/>
      <c r="W6323" s="3"/>
      <c r="X6323" s="3"/>
      <c r="Y6323" s="3"/>
      <c r="Z6323" s="3"/>
      <c r="AA6323" s="3"/>
      <c r="AB6323" s="3"/>
      <c r="AC6323" s="3"/>
      <c r="AD6323" s="3"/>
      <c r="AE6323" s="3"/>
      <c r="AF6323" s="3"/>
      <c r="AG6323" s="3"/>
      <c r="AH6323" s="3"/>
      <c r="AI6323" s="3"/>
      <c r="AJ6323" s="3"/>
      <c r="AK6323" s="3"/>
      <c r="AL6323" s="3"/>
      <c r="AM6323" s="3"/>
      <c r="AN6323" s="3"/>
      <c r="AO6323" s="3"/>
      <c r="AP6323" s="3"/>
      <c r="AQ6323" s="3"/>
      <c r="AR6323" s="3"/>
      <c r="AS6323" s="3"/>
      <c r="AT6323" s="3"/>
      <c r="AU6323" s="3"/>
      <c r="AV6323" s="3"/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BH6323" s="3"/>
      <c r="BI6323" s="3"/>
      <c r="BJ6323" s="3"/>
      <c r="BK6323" s="3"/>
      <c r="BL6323" s="3"/>
      <c r="BM6323" s="3"/>
    </row>
    <row r="6324" spans="1:65" s="2" customFormat="1" x14ac:dyDescent="0.2">
      <c r="A6324" s="3"/>
      <c r="B6324" s="3"/>
      <c r="V6324" s="3"/>
      <c r="W6324" s="3"/>
      <c r="X6324" s="3"/>
      <c r="Y6324" s="3"/>
      <c r="Z6324" s="3"/>
      <c r="AA6324" s="3"/>
      <c r="AB6324" s="3"/>
      <c r="AC6324" s="3"/>
      <c r="AD6324" s="3"/>
      <c r="AE6324" s="3"/>
      <c r="AF6324" s="3"/>
      <c r="AG6324" s="3"/>
      <c r="AH6324" s="3"/>
      <c r="AI6324" s="3"/>
      <c r="AJ6324" s="3"/>
      <c r="AK6324" s="3"/>
      <c r="AL6324" s="3"/>
      <c r="AM6324" s="3"/>
      <c r="AN6324" s="3"/>
      <c r="AO6324" s="3"/>
      <c r="AP6324" s="3"/>
      <c r="AQ6324" s="3"/>
      <c r="AR6324" s="3"/>
      <c r="AS6324" s="3"/>
      <c r="AT6324" s="3"/>
      <c r="AU6324" s="3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BH6324" s="3"/>
      <c r="BI6324" s="3"/>
      <c r="BJ6324" s="3"/>
      <c r="BK6324" s="3"/>
      <c r="BL6324" s="3"/>
      <c r="BM6324" s="3"/>
    </row>
    <row r="6325" spans="1:65" s="2" customFormat="1" x14ac:dyDescent="0.2">
      <c r="A6325" s="3"/>
      <c r="B6325" s="3"/>
      <c r="V6325" s="3"/>
      <c r="W6325" s="3"/>
      <c r="X6325" s="3"/>
      <c r="Y6325" s="3"/>
      <c r="Z6325" s="3"/>
      <c r="AA6325" s="3"/>
      <c r="AB6325" s="3"/>
      <c r="AC6325" s="3"/>
      <c r="AD6325" s="3"/>
      <c r="AE6325" s="3"/>
      <c r="AF6325" s="3"/>
      <c r="AG6325" s="3"/>
      <c r="AH6325" s="3"/>
      <c r="AI6325" s="3"/>
      <c r="AJ6325" s="3"/>
      <c r="AK6325" s="3"/>
      <c r="AL6325" s="3"/>
      <c r="AM6325" s="3"/>
      <c r="AN6325" s="3"/>
      <c r="AO6325" s="3"/>
      <c r="AP6325" s="3"/>
      <c r="AQ6325" s="3"/>
      <c r="AR6325" s="3"/>
      <c r="AS6325" s="3"/>
      <c r="AT6325" s="3"/>
      <c r="AU6325" s="3"/>
      <c r="AV6325" s="3"/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BH6325" s="3"/>
      <c r="BI6325" s="3"/>
      <c r="BJ6325" s="3"/>
      <c r="BK6325" s="3"/>
      <c r="BL6325" s="3"/>
      <c r="BM6325" s="3"/>
    </row>
    <row r="6326" spans="1:65" s="2" customFormat="1" x14ac:dyDescent="0.2">
      <c r="A6326" s="3"/>
      <c r="B6326" s="3"/>
      <c r="V6326" s="3"/>
      <c r="W6326" s="3"/>
      <c r="X6326" s="3"/>
      <c r="Y6326" s="3"/>
      <c r="Z6326" s="3"/>
      <c r="AA6326" s="3"/>
      <c r="AB6326" s="3"/>
      <c r="AC6326" s="3"/>
      <c r="AD6326" s="3"/>
      <c r="AE6326" s="3"/>
      <c r="AF6326" s="3"/>
      <c r="AG6326" s="3"/>
      <c r="AH6326" s="3"/>
      <c r="AI6326" s="3"/>
      <c r="AJ6326" s="3"/>
      <c r="AK6326" s="3"/>
      <c r="AL6326" s="3"/>
      <c r="AM6326" s="3"/>
      <c r="AN6326" s="3"/>
      <c r="AO6326" s="3"/>
      <c r="AP6326" s="3"/>
      <c r="AQ6326" s="3"/>
      <c r="AR6326" s="3"/>
      <c r="AS6326" s="3"/>
      <c r="AT6326" s="3"/>
      <c r="AU6326" s="3"/>
      <c r="AV6326" s="3"/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BH6326" s="3"/>
      <c r="BI6326" s="3"/>
      <c r="BJ6326" s="3"/>
      <c r="BK6326" s="3"/>
      <c r="BL6326" s="3"/>
      <c r="BM6326" s="3"/>
    </row>
    <row r="6327" spans="1:65" s="2" customFormat="1" x14ac:dyDescent="0.2">
      <c r="A6327" s="3"/>
      <c r="B6327" s="3"/>
      <c r="V6327" s="3"/>
      <c r="W6327" s="3"/>
      <c r="X6327" s="3"/>
      <c r="Y6327" s="3"/>
      <c r="Z6327" s="3"/>
      <c r="AA6327" s="3"/>
      <c r="AB6327" s="3"/>
      <c r="AC6327" s="3"/>
      <c r="AD6327" s="3"/>
      <c r="AE6327" s="3"/>
      <c r="AF6327" s="3"/>
      <c r="AG6327" s="3"/>
      <c r="AH6327" s="3"/>
      <c r="AI6327" s="3"/>
      <c r="AJ6327" s="3"/>
      <c r="AK6327" s="3"/>
      <c r="AL6327" s="3"/>
      <c r="AM6327" s="3"/>
      <c r="AN6327" s="3"/>
      <c r="AO6327" s="3"/>
      <c r="AP6327" s="3"/>
      <c r="AQ6327" s="3"/>
      <c r="AR6327" s="3"/>
      <c r="AS6327" s="3"/>
      <c r="AT6327" s="3"/>
      <c r="AU6327" s="3"/>
      <c r="AV6327" s="3"/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BH6327" s="3"/>
      <c r="BI6327" s="3"/>
      <c r="BJ6327" s="3"/>
      <c r="BK6327" s="3"/>
      <c r="BL6327" s="3"/>
      <c r="BM6327" s="3"/>
    </row>
    <row r="6328" spans="1:65" s="2" customFormat="1" x14ac:dyDescent="0.2">
      <c r="A6328" s="3"/>
      <c r="B6328" s="3"/>
      <c r="V6328" s="3"/>
      <c r="W6328" s="3"/>
      <c r="X6328" s="3"/>
      <c r="Y6328" s="3"/>
      <c r="Z6328" s="3"/>
      <c r="AA6328" s="3"/>
      <c r="AB6328" s="3"/>
      <c r="AC6328" s="3"/>
      <c r="AD6328" s="3"/>
      <c r="AE6328" s="3"/>
      <c r="AF6328" s="3"/>
      <c r="AG6328" s="3"/>
      <c r="AH6328" s="3"/>
      <c r="AI6328" s="3"/>
      <c r="AJ6328" s="3"/>
      <c r="AK6328" s="3"/>
      <c r="AL6328" s="3"/>
      <c r="AM6328" s="3"/>
      <c r="AN6328" s="3"/>
      <c r="AO6328" s="3"/>
      <c r="AP6328" s="3"/>
      <c r="AQ6328" s="3"/>
      <c r="AR6328" s="3"/>
      <c r="AS6328" s="3"/>
      <c r="AT6328" s="3"/>
      <c r="AU6328" s="3"/>
      <c r="AV6328" s="3"/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BH6328" s="3"/>
      <c r="BI6328" s="3"/>
      <c r="BJ6328" s="3"/>
      <c r="BK6328" s="3"/>
      <c r="BL6328" s="3"/>
      <c r="BM6328" s="3"/>
    </row>
    <row r="6329" spans="1:65" s="2" customFormat="1" x14ac:dyDescent="0.2">
      <c r="A6329" s="3"/>
      <c r="B6329" s="3"/>
      <c r="V6329" s="3"/>
      <c r="W6329" s="3"/>
      <c r="X6329" s="3"/>
      <c r="Y6329" s="3"/>
      <c r="Z6329" s="3"/>
      <c r="AA6329" s="3"/>
      <c r="AB6329" s="3"/>
      <c r="AC6329" s="3"/>
      <c r="AD6329" s="3"/>
      <c r="AE6329" s="3"/>
      <c r="AF6329" s="3"/>
      <c r="AG6329" s="3"/>
      <c r="AH6329" s="3"/>
      <c r="AI6329" s="3"/>
      <c r="AJ6329" s="3"/>
      <c r="AK6329" s="3"/>
      <c r="AL6329" s="3"/>
      <c r="AM6329" s="3"/>
      <c r="AN6329" s="3"/>
      <c r="AO6329" s="3"/>
      <c r="AP6329" s="3"/>
      <c r="AQ6329" s="3"/>
      <c r="AR6329" s="3"/>
      <c r="AS6329" s="3"/>
      <c r="AT6329" s="3"/>
      <c r="AU6329" s="3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BH6329" s="3"/>
      <c r="BI6329" s="3"/>
      <c r="BJ6329" s="3"/>
      <c r="BK6329" s="3"/>
      <c r="BL6329" s="3"/>
      <c r="BM6329" s="3"/>
    </row>
    <row r="6330" spans="1:65" s="2" customFormat="1" x14ac:dyDescent="0.2">
      <c r="A6330" s="3"/>
      <c r="B6330" s="3"/>
      <c r="V6330" s="3"/>
      <c r="W6330" s="3"/>
      <c r="X6330" s="3"/>
      <c r="Y6330" s="3"/>
      <c r="Z6330" s="3"/>
      <c r="AA6330" s="3"/>
      <c r="AB6330" s="3"/>
      <c r="AC6330" s="3"/>
      <c r="AD6330" s="3"/>
      <c r="AE6330" s="3"/>
      <c r="AF6330" s="3"/>
      <c r="AG6330" s="3"/>
      <c r="AH6330" s="3"/>
      <c r="AI6330" s="3"/>
      <c r="AJ6330" s="3"/>
      <c r="AK6330" s="3"/>
      <c r="AL6330" s="3"/>
      <c r="AM6330" s="3"/>
      <c r="AN6330" s="3"/>
      <c r="AO6330" s="3"/>
      <c r="AP6330" s="3"/>
      <c r="AQ6330" s="3"/>
      <c r="AR6330" s="3"/>
      <c r="AS6330" s="3"/>
      <c r="AT6330" s="3"/>
      <c r="AU6330" s="3"/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BH6330" s="3"/>
      <c r="BI6330" s="3"/>
      <c r="BJ6330" s="3"/>
      <c r="BK6330" s="3"/>
      <c r="BL6330" s="3"/>
      <c r="BM6330" s="3"/>
    </row>
    <row r="6331" spans="1:65" s="2" customFormat="1" x14ac:dyDescent="0.2">
      <c r="A6331" s="3"/>
      <c r="B6331" s="3"/>
      <c r="V6331" s="3"/>
      <c r="W6331" s="3"/>
      <c r="X6331" s="3"/>
      <c r="Y6331" s="3"/>
      <c r="Z6331" s="3"/>
      <c r="AA6331" s="3"/>
      <c r="AB6331" s="3"/>
      <c r="AC6331" s="3"/>
      <c r="AD6331" s="3"/>
      <c r="AE6331" s="3"/>
      <c r="AF6331" s="3"/>
      <c r="AG6331" s="3"/>
      <c r="AH6331" s="3"/>
      <c r="AI6331" s="3"/>
      <c r="AJ6331" s="3"/>
      <c r="AK6331" s="3"/>
      <c r="AL6331" s="3"/>
      <c r="AM6331" s="3"/>
      <c r="AN6331" s="3"/>
      <c r="AO6331" s="3"/>
      <c r="AP6331" s="3"/>
      <c r="AQ6331" s="3"/>
      <c r="AR6331" s="3"/>
      <c r="AS6331" s="3"/>
      <c r="AT6331" s="3"/>
      <c r="AU6331" s="3"/>
      <c r="AV6331" s="3"/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BH6331" s="3"/>
      <c r="BI6331" s="3"/>
      <c r="BJ6331" s="3"/>
      <c r="BK6331" s="3"/>
      <c r="BL6331" s="3"/>
      <c r="BM6331" s="3"/>
    </row>
    <row r="6332" spans="1:65" s="2" customFormat="1" x14ac:dyDescent="0.2">
      <c r="A6332" s="3"/>
      <c r="B6332" s="3"/>
      <c r="V6332" s="3"/>
      <c r="W6332" s="3"/>
      <c r="X6332" s="3"/>
      <c r="Y6332" s="3"/>
      <c r="Z6332" s="3"/>
      <c r="AA6332" s="3"/>
      <c r="AB6332" s="3"/>
      <c r="AC6332" s="3"/>
      <c r="AD6332" s="3"/>
      <c r="AE6332" s="3"/>
      <c r="AF6332" s="3"/>
      <c r="AG6332" s="3"/>
      <c r="AH6332" s="3"/>
      <c r="AI6332" s="3"/>
      <c r="AJ6332" s="3"/>
      <c r="AK6332" s="3"/>
      <c r="AL6332" s="3"/>
      <c r="AM6332" s="3"/>
      <c r="AN6332" s="3"/>
      <c r="AO6332" s="3"/>
      <c r="AP6332" s="3"/>
      <c r="AQ6332" s="3"/>
      <c r="AR6332" s="3"/>
      <c r="AS6332" s="3"/>
      <c r="AT6332" s="3"/>
      <c r="AU6332" s="3"/>
      <c r="AV6332" s="3"/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BH6332" s="3"/>
      <c r="BI6332" s="3"/>
      <c r="BJ6332" s="3"/>
      <c r="BK6332" s="3"/>
      <c r="BL6332" s="3"/>
      <c r="BM6332" s="3"/>
    </row>
    <row r="6333" spans="1:65" s="2" customFormat="1" x14ac:dyDescent="0.2">
      <c r="A6333" s="3"/>
      <c r="B6333" s="3"/>
      <c r="V6333" s="3"/>
      <c r="W6333" s="3"/>
      <c r="X6333" s="3"/>
      <c r="Y6333" s="3"/>
      <c r="Z6333" s="3"/>
      <c r="AA6333" s="3"/>
      <c r="AB6333" s="3"/>
      <c r="AC6333" s="3"/>
      <c r="AD6333" s="3"/>
      <c r="AE6333" s="3"/>
      <c r="AF6333" s="3"/>
      <c r="AG6333" s="3"/>
      <c r="AH6333" s="3"/>
      <c r="AI6333" s="3"/>
      <c r="AJ6333" s="3"/>
      <c r="AK6333" s="3"/>
      <c r="AL6333" s="3"/>
      <c r="AM6333" s="3"/>
      <c r="AN6333" s="3"/>
      <c r="AO6333" s="3"/>
      <c r="AP6333" s="3"/>
      <c r="AQ6333" s="3"/>
      <c r="AR6333" s="3"/>
      <c r="AS6333" s="3"/>
      <c r="AT6333" s="3"/>
      <c r="AU6333" s="3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BH6333" s="3"/>
      <c r="BI6333" s="3"/>
      <c r="BJ6333" s="3"/>
      <c r="BK6333" s="3"/>
      <c r="BL6333" s="3"/>
      <c r="BM6333" s="3"/>
    </row>
    <row r="6334" spans="1:65" s="2" customFormat="1" x14ac:dyDescent="0.2">
      <c r="A6334" s="3"/>
      <c r="B6334" s="3"/>
      <c r="V6334" s="3"/>
      <c r="W6334" s="3"/>
      <c r="X6334" s="3"/>
      <c r="Y6334" s="3"/>
      <c r="Z6334" s="3"/>
      <c r="AA6334" s="3"/>
      <c r="AB6334" s="3"/>
      <c r="AC6334" s="3"/>
      <c r="AD6334" s="3"/>
      <c r="AE6334" s="3"/>
      <c r="AF6334" s="3"/>
      <c r="AG6334" s="3"/>
      <c r="AH6334" s="3"/>
      <c r="AI6334" s="3"/>
      <c r="AJ6334" s="3"/>
      <c r="AK6334" s="3"/>
      <c r="AL6334" s="3"/>
      <c r="AM6334" s="3"/>
      <c r="AN6334" s="3"/>
      <c r="AO6334" s="3"/>
      <c r="AP6334" s="3"/>
      <c r="AQ6334" s="3"/>
      <c r="AR6334" s="3"/>
      <c r="AS6334" s="3"/>
      <c r="AT6334" s="3"/>
      <c r="AU6334" s="3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BH6334" s="3"/>
      <c r="BI6334" s="3"/>
      <c r="BJ6334" s="3"/>
      <c r="BK6334" s="3"/>
      <c r="BL6334" s="3"/>
      <c r="BM6334" s="3"/>
    </row>
    <row r="6335" spans="1:65" s="2" customFormat="1" x14ac:dyDescent="0.2">
      <c r="A6335" s="3"/>
      <c r="B6335" s="3"/>
      <c r="V6335" s="3"/>
      <c r="W6335" s="3"/>
      <c r="X6335" s="3"/>
      <c r="Y6335" s="3"/>
      <c r="Z6335" s="3"/>
      <c r="AA6335" s="3"/>
      <c r="AB6335" s="3"/>
      <c r="AC6335" s="3"/>
      <c r="AD6335" s="3"/>
      <c r="AE6335" s="3"/>
      <c r="AF6335" s="3"/>
      <c r="AG6335" s="3"/>
      <c r="AH6335" s="3"/>
      <c r="AI6335" s="3"/>
      <c r="AJ6335" s="3"/>
      <c r="AK6335" s="3"/>
      <c r="AL6335" s="3"/>
      <c r="AM6335" s="3"/>
      <c r="AN6335" s="3"/>
      <c r="AO6335" s="3"/>
      <c r="AP6335" s="3"/>
      <c r="AQ6335" s="3"/>
      <c r="AR6335" s="3"/>
      <c r="AS6335" s="3"/>
      <c r="AT6335" s="3"/>
      <c r="AU6335" s="3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BH6335" s="3"/>
      <c r="BI6335" s="3"/>
      <c r="BJ6335" s="3"/>
      <c r="BK6335" s="3"/>
      <c r="BL6335" s="3"/>
      <c r="BM6335" s="3"/>
    </row>
    <row r="6336" spans="1:65" s="2" customFormat="1" x14ac:dyDescent="0.2">
      <c r="A6336" s="3"/>
      <c r="B6336" s="3"/>
      <c r="V6336" s="3"/>
      <c r="W6336" s="3"/>
      <c r="X6336" s="3"/>
      <c r="Y6336" s="3"/>
      <c r="Z6336" s="3"/>
      <c r="AA6336" s="3"/>
      <c r="AB6336" s="3"/>
      <c r="AC6336" s="3"/>
      <c r="AD6336" s="3"/>
      <c r="AE6336" s="3"/>
      <c r="AF6336" s="3"/>
      <c r="AG6336" s="3"/>
      <c r="AH6336" s="3"/>
      <c r="AI6336" s="3"/>
      <c r="AJ6336" s="3"/>
      <c r="AK6336" s="3"/>
      <c r="AL6336" s="3"/>
      <c r="AM6336" s="3"/>
      <c r="AN6336" s="3"/>
      <c r="AO6336" s="3"/>
      <c r="AP6336" s="3"/>
      <c r="AQ6336" s="3"/>
      <c r="AR6336" s="3"/>
      <c r="AS6336" s="3"/>
      <c r="AT6336" s="3"/>
      <c r="AU6336" s="3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BH6336" s="3"/>
      <c r="BI6336" s="3"/>
      <c r="BJ6336" s="3"/>
      <c r="BK6336" s="3"/>
      <c r="BL6336" s="3"/>
      <c r="BM6336" s="3"/>
    </row>
    <row r="6337" spans="1:65" s="2" customFormat="1" x14ac:dyDescent="0.2">
      <c r="A6337" s="3"/>
      <c r="B6337" s="3"/>
      <c r="V6337" s="3"/>
      <c r="W6337" s="3"/>
      <c r="X6337" s="3"/>
      <c r="Y6337" s="3"/>
      <c r="Z6337" s="3"/>
      <c r="AA6337" s="3"/>
      <c r="AB6337" s="3"/>
      <c r="AC6337" s="3"/>
      <c r="AD6337" s="3"/>
      <c r="AE6337" s="3"/>
      <c r="AF6337" s="3"/>
      <c r="AG6337" s="3"/>
      <c r="AH6337" s="3"/>
      <c r="AI6337" s="3"/>
      <c r="AJ6337" s="3"/>
      <c r="AK6337" s="3"/>
      <c r="AL6337" s="3"/>
      <c r="AM6337" s="3"/>
      <c r="AN6337" s="3"/>
      <c r="AO6337" s="3"/>
      <c r="AP6337" s="3"/>
      <c r="AQ6337" s="3"/>
      <c r="AR6337" s="3"/>
      <c r="AS6337" s="3"/>
      <c r="AT6337" s="3"/>
      <c r="AU6337" s="3"/>
      <c r="AV6337" s="3"/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BH6337" s="3"/>
      <c r="BI6337" s="3"/>
      <c r="BJ6337" s="3"/>
      <c r="BK6337" s="3"/>
      <c r="BL6337" s="3"/>
      <c r="BM6337" s="3"/>
    </row>
    <row r="6338" spans="1:65" s="2" customFormat="1" x14ac:dyDescent="0.2">
      <c r="A6338" s="3"/>
      <c r="B6338" s="3"/>
      <c r="V6338" s="3"/>
      <c r="W6338" s="3"/>
      <c r="X6338" s="3"/>
      <c r="Y6338" s="3"/>
      <c r="Z6338" s="3"/>
      <c r="AA6338" s="3"/>
      <c r="AB6338" s="3"/>
      <c r="AC6338" s="3"/>
      <c r="AD6338" s="3"/>
      <c r="AE6338" s="3"/>
      <c r="AF6338" s="3"/>
      <c r="AG6338" s="3"/>
      <c r="AH6338" s="3"/>
      <c r="AI6338" s="3"/>
      <c r="AJ6338" s="3"/>
      <c r="AK6338" s="3"/>
      <c r="AL6338" s="3"/>
      <c r="AM6338" s="3"/>
      <c r="AN6338" s="3"/>
      <c r="AO6338" s="3"/>
      <c r="AP6338" s="3"/>
      <c r="AQ6338" s="3"/>
      <c r="AR6338" s="3"/>
      <c r="AS6338" s="3"/>
      <c r="AT6338" s="3"/>
      <c r="AU6338" s="3"/>
      <c r="AV6338" s="3"/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BH6338" s="3"/>
      <c r="BI6338" s="3"/>
      <c r="BJ6338" s="3"/>
      <c r="BK6338" s="3"/>
      <c r="BL6338" s="3"/>
      <c r="BM6338" s="3"/>
    </row>
    <row r="6339" spans="1:65" s="2" customFormat="1" x14ac:dyDescent="0.2">
      <c r="A6339" s="3"/>
      <c r="B6339" s="3"/>
      <c r="V6339" s="3"/>
      <c r="W6339" s="3"/>
      <c r="X6339" s="3"/>
      <c r="Y6339" s="3"/>
      <c r="Z6339" s="3"/>
      <c r="AA6339" s="3"/>
      <c r="AB6339" s="3"/>
      <c r="AC6339" s="3"/>
      <c r="AD6339" s="3"/>
      <c r="AE6339" s="3"/>
      <c r="AF6339" s="3"/>
      <c r="AG6339" s="3"/>
      <c r="AH6339" s="3"/>
      <c r="AI6339" s="3"/>
      <c r="AJ6339" s="3"/>
      <c r="AK6339" s="3"/>
      <c r="AL6339" s="3"/>
      <c r="AM6339" s="3"/>
      <c r="AN6339" s="3"/>
      <c r="AO6339" s="3"/>
      <c r="AP6339" s="3"/>
      <c r="AQ6339" s="3"/>
      <c r="AR6339" s="3"/>
      <c r="AS6339" s="3"/>
      <c r="AT6339" s="3"/>
      <c r="AU6339" s="3"/>
      <c r="AV6339" s="3"/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BH6339" s="3"/>
      <c r="BI6339" s="3"/>
      <c r="BJ6339" s="3"/>
      <c r="BK6339" s="3"/>
      <c r="BL6339" s="3"/>
      <c r="BM6339" s="3"/>
    </row>
    <row r="6340" spans="1:65" s="2" customFormat="1" x14ac:dyDescent="0.2">
      <c r="A6340" s="3"/>
      <c r="B6340" s="3"/>
      <c r="V6340" s="3"/>
      <c r="W6340" s="3"/>
      <c r="X6340" s="3"/>
      <c r="Y6340" s="3"/>
      <c r="Z6340" s="3"/>
      <c r="AA6340" s="3"/>
      <c r="AB6340" s="3"/>
      <c r="AC6340" s="3"/>
      <c r="AD6340" s="3"/>
      <c r="AE6340" s="3"/>
      <c r="AF6340" s="3"/>
      <c r="AG6340" s="3"/>
      <c r="AH6340" s="3"/>
      <c r="AI6340" s="3"/>
      <c r="AJ6340" s="3"/>
      <c r="AK6340" s="3"/>
      <c r="AL6340" s="3"/>
      <c r="AM6340" s="3"/>
      <c r="AN6340" s="3"/>
      <c r="AO6340" s="3"/>
      <c r="AP6340" s="3"/>
      <c r="AQ6340" s="3"/>
      <c r="AR6340" s="3"/>
      <c r="AS6340" s="3"/>
      <c r="AT6340" s="3"/>
      <c r="AU6340" s="3"/>
      <c r="AV6340" s="3"/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BH6340" s="3"/>
      <c r="BI6340" s="3"/>
      <c r="BJ6340" s="3"/>
      <c r="BK6340" s="3"/>
      <c r="BL6340" s="3"/>
      <c r="BM6340" s="3"/>
    </row>
    <row r="6341" spans="1:65" s="2" customFormat="1" x14ac:dyDescent="0.2">
      <c r="A6341" s="3"/>
      <c r="B6341" s="3"/>
      <c r="V6341" s="3"/>
      <c r="W6341" s="3"/>
      <c r="X6341" s="3"/>
      <c r="Y6341" s="3"/>
      <c r="Z6341" s="3"/>
      <c r="AA6341" s="3"/>
      <c r="AB6341" s="3"/>
      <c r="AC6341" s="3"/>
      <c r="AD6341" s="3"/>
      <c r="AE6341" s="3"/>
      <c r="AF6341" s="3"/>
      <c r="AG6341" s="3"/>
      <c r="AH6341" s="3"/>
      <c r="AI6341" s="3"/>
      <c r="AJ6341" s="3"/>
      <c r="AK6341" s="3"/>
      <c r="AL6341" s="3"/>
      <c r="AM6341" s="3"/>
      <c r="AN6341" s="3"/>
      <c r="AO6341" s="3"/>
      <c r="AP6341" s="3"/>
      <c r="AQ6341" s="3"/>
      <c r="AR6341" s="3"/>
      <c r="AS6341" s="3"/>
      <c r="AT6341" s="3"/>
      <c r="AU6341" s="3"/>
      <c r="AV6341" s="3"/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BH6341" s="3"/>
      <c r="BI6341" s="3"/>
      <c r="BJ6341" s="3"/>
      <c r="BK6341" s="3"/>
      <c r="BL6341" s="3"/>
      <c r="BM6341" s="3"/>
    </row>
    <row r="6342" spans="1:65" s="2" customFormat="1" x14ac:dyDescent="0.2">
      <c r="A6342" s="3"/>
      <c r="B6342" s="3"/>
      <c r="V6342" s="3"/>
      <c r="W6342" s="3"/>
      <c r="X6342" s="3"/>
      <c r="Y6342" s="3"/>
      <c r="Z6342" s="3"/>
      <c r="AA6342" s="3"/>
      <c r="AB6342" s="3"/>
      <c r="AC6342" s="3"/>
      <c r="AD6342" s="3"/>
      <c r="AE6342" s="3"/>
      <c r="AF6342" s="3"/>
      <c r="AG6342" s="3"/>
      <c r="AH6342" s="3"/>
      <c r="AI6342" s="3"/>
      <c r="AJ6342" s="3"/>
      <c r="AK6342" s="3"/>
      <c r="AL6342" s="3"/>
      <c r="AM6342" s="3"/>
      <c r="AN6342" s="3"/>
      <c r="AO6342" s="3"/>
      <c r="AP6342" s="3"/>
      <c r="AQ6342" s="3"/>
      <c r="AR6342" s="3"/>
      <c r="AS6342" s="3"/>
      <c r="AT6342" s="3"/>
      <c r="AU6342" s="3"/>
      <c r="AV6342" s="3"/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BH6342" s="3"/>
      <c r="BI6342" s="3"/>
      <c r="BJ6342" s="3"/>
      <c r="BK6342" s="3"/>
      <c r="BL6342" s="3"/>
      <c r="BM6342" s="3"/>
    </row>
    <row r="6343" spans="1:65" s="2" customFormat="1" x14ac:dyDescent="0.2">
      <c r="A6343" s="3"/>
      <c r="B6343" s="3"/>
      <c r="V6343" s="3"/>
      <c r="W6343" s="3"/>
      <c r="X6343" s="3"/>
      <c r="Y6343" s="3"/>
      <c r="Z6343" s="3"/>
      <c r="AA6343" s="3"/>
      <c r="AB6343" s="3"/>
      <c r="AC6343" s="3"/>
      <c r="AD6343" s="3"/>
      <c r="AE6343" s="3"/>
      <c r="AF6343" s="3"/>
      <c r="AG6343" s="3"/>
      <c r="AH6343" s="3"/>
      <c r="AI6343" s="3"/>
      <c r="AJ6343" s="3"/>
      <c r="AK6343" s="3"/>
      <c r="AL6343" s="3"/>
      <c r="AM6343" s="3"/>
      <c r="AN6343" s="3"/>
      <c r="AO6343" s="3"/>
      <c r="AP6343" s="3"/>
      <c r="AQ6343" s="3"/>
      <c r="AR6343" s="3"/>
      <c r="AS6343" s="3"/>
      <c r="AT6343" s="3"/>
      <c r="AU6343" s="3"/>
      <c r="AV6343" s="3"/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BH6343" s="3"/>
      <c r="BI6343" s="3"/>
      <c r="BJ6343" s="3"/>
      <c r="BK6343" s="3"/>
      <c r="BL6343" s="3"/>
      <c r="BM6343" s="3"/>
    </row>
    <row r="6344" spans="1:65" s="2" customFormat="1" x14ac:dyDescent="0.2">
      <c r="A6344" s="3"/>
      <c r="B6344" s="3"/>
      <c r="V6344" s="3"/>
      <c r="W6344" s="3"/>
      <c r="X6344" s="3"/>
      <c r="Y6344" s="3"/>
      <c r="Z6344" s="3"/>
      <c r="AA6344" s="3"/>
      <c r="AB6344" s="3"/>
      <c r="AC6344" s="3"/>
      <c r="AD6344" s="3"/>
      <c r="AE6344" s="3"/>
      <c r="AF6344" s="3"/>
      <c r="AG6344" s="3"/>
      <c r="AH6344" s="3"/>
      <c r="AI6344" s="3"/>
      <c r="AJ6344" s="3"/>
      <c r="AK6344" s="3"/>
      <c r="AL6344" s="3"/>
      <c r="AM6344" s="3"/>
      <c r="AN6344" s="3"/>
      <c r="AO6344" s="3"/>
      <c r="AP6344" s="3"/>
      <c r="AQ6344" s="3"/>
      <c r="AR6344" s="3"/>
      <c r="AS6344" s="3"/>
      <c r="AT6344" s="3"/>
      <c r="AU6344" s="3"/>
      <c r="AV6344" s="3"/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BH6344" s="3"/>
      <c r="BI6344" s="3"/>
      <c r="BJ6344" s="3"/>
      <c r="BK6344" s="3"/>
      <c r="BL6344" s="3"/>
      <c r="BM6344" s="3"/>
    </row>
    <row r="6345" spans="1:65" s="2" customFormat="1" x14ac:dyDescent="0.2">
      <c r="A6345" s="3"/>
      <c r="B6345" s="3"/>
      <c r="V6345" s="3"/>
      <c r="W6345" s="3"/>
      <c r="X6345" s="3"/>
      <c r="Y6345" s="3"/>
      <c r="Z6345" s="3"/>
      <c r="AA6345" s="3"/>
      <c r="AB6345" s="3"/>
      <c r="AC6345" s="3"/>
      <c r="AD6345" s="3"/>
      <c r="AE6345" s="3"/>
      <c r="AF6345" s="3"/>
      <c r="AG6345" s="3"/>
      <c r="AH6345" s="3"/>
      <c r="AI6345" s="3"/>
      <c r="AJ6345" s="3"/>
      <c r="AK6345" s="3"/>
      <c r="AL6345" s="3"/>
      <c r="AM6345" s="3"/>
      <c r="AN6345" s="3"/>
      <c r="AO6345" s="3"/>
      <c r="AP6345" s="3"/>
      <c r="AQ6345" s="3"/>
      <c r="AR6345" s="3"/>
      <c r="AS6345" s="3"/>
      <c r="AT6345" s="3"/>
      <c r="AU6345" s="3"/>
      <c r="AV6345" s="3"/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BH6345" s="3"/>
      <c r="BI6345" s="3"/>
      <c r="BJ6345" s="3"/>
      <c r="BK6345" s="3"/>
      <c r="BL6345" s="3"/>
      <c r="BM6345" s="3"/>
    </row>
    <row r="6346" spans="1:65" s="2" customFormat="1" x14ac:dyDescent="0.2">
      <c r="A6346" s="3"/>
      <c r="B6346" s="3"/>
      <c r="V6346" s="3"/>
      <c r="W6346" s="3"/>
      <c r="X6346" s="3"/>
      <c r="Y6346" s="3"/>
      <c r="Z6346" s="3"/>
      <c r="AA6346" s="3"/>
      <c r="AB6346" s="3"/>
      <c r="AC6346" s="3"/>
      <c r="AD6346" s="3"/>
      <c r="AE6346" s="3"/>
      <c r="AF6346" s="3"/>
      <c r="AG6346" s="3"/>
      <c r="AH6346" s="3"/>
      <c r="AI6346" s="3"/>
      <c r="AJ6346" s="3"/>
      <c r="AK6346" s="3"/>
      <c r="AL6346" s="3"/>
      <c r="AM6346" s="3"/>
      <c r="AN6346" s="3"/>
      <c r="AO6346" s="3"/>
      <c r="AP6346" s="3"/>
      <c r="AQ6346" s="3"/>
      <c r="AR6346" s="3"/>
      <c r="AS6346" s="3"/>
      <c r="AT6346" s="3"/>
      <c r="AU6346" s="3"/>
      <c r="AV6346" s="3"/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BH6346" s="3"/>
      <c r="BI6346" s="3"/>
      <c r="BJ6346" s="3"/>
      <c r="BK6346" s="3"/>
      <c r="BL6346" s="3"/>
      <c r="BM6346" s="3"/>
    </row>
    <row r="6347" spans="1:65" s="2" customFormat="1" x14ac:dyDescent="0.2">
      <c r="A6347" s="3"/>
      <c r="B6347" s="3"/>
      <c r="V6347" s="3"/>
      <c r="W6347" s="3"/>
      <c r="X6347" s="3"/>
      <c r="Y6347" s="3"/>
      <c r="Z6347" s="3"/>
      <c r="AA6347" s="3"/>
      <c r="AB6347" s="3"/>
      <c r="AC6347" s="3"/>
      <c r="AD6347" s="3"/>
      <c r="AE6347" s="3"/>
      <c r="AF6347" s="3"/>
      <c r="AG6347" s="3"/>
      <c r="AH6347" s="3"/>
      <c r="AI6347" s="3"/>
      <c r="AJ6347" s="3"/>
      <c r="AK6347" s="3"/>
      <c r="AL6347" s="3"/>
      <c r="AM6347" s="3"/>
      <c r="AN6347" s="3"/>
      <c r="AO6347" s="3"/>
      <c r="AP6347" s="3"/>
      <c r="AQ6347" s="3"/>
      <c r="AR6347" s="3"/>
      <c r="AS6347" s="3"/>
      <c r="AT6347" s="3"/>
      <c r="AU6347" s="3"/>
      <c r="AV6347" s="3"/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BH6347" s="3"/>
      <c r="BI6347" s="3"/>
      <c r="BJ6347" s="3"/>
      <c r="BK6347" s="3"/>
      <c r="BL6347" s="3"/>
      <c r="BM6347" s="3"/>
    </row>
    <row r="6348" spans="1:65" s="2" customFormat="1" x14ac:dyDescent="0.2">
      <c r="A6348" s="3"/>
      <c r="B6348" s="3"/>
      <c r="V6348" s="3"/>
      <c r="W6348" s="3"/>
      <c r="X6348" s="3"/>
      <c r="Y6348" s="3"/>
      <c r="Z6348" s="3"/>
      <c r="AA6348" s="3"/>
      <c r="AB6348" s="3"/>
      <c r="AC6348" s="3"/>
      <c r="AD6348" s="3"/>
      <c r="AE6348" s="3"/>
      <c r="AF6348" s="3"/>
      <c r="AG6348" s="3"/>
      <c r="AH6348" s="3"/>
      <c r="AI6348" s="3"/>
      <c r="AJ6348" s="3"/>
      <c r="AK6348" s="3"/>
      <c r="AL6348" s="3"/>
      <c r="AM6348" s="3"/>
      <c r="AN6348" s="3"/>
      <c r="AO6348" s="3"/>
      <c r="AP6348" s="3"/>
      <c r="AQ6348" s="3"/>
      <c r="AR6348" s="3"/>
      <c r="AS6348" s="3"/>
      <c r="AT6348" s="3"/>
      <c r="AU6348" s="3"/>
      <c r="AV6348" s="3"/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BH6348" s="3"/>
      <c r="BI6348" s="3"/>
      <c r="BJ6348" s="3"/>
      <c r="BK6348" s="3"/>
      <c r="BL6348" s="3"/>
      <c r="BM6348" s="3"/>
    </row>
    <row r="6349" spans="1:65" s="2" customFormat="1" x14ac:dyDescent="0.2">
      <c r="A6349" s="3"/>
      <c r="B6349" s="3"/>
      <c r="V6349" s="3"/>
      <c r="W6349" s="3"/>
      <c r="X6349" s="3"/>
      <c r="Y6349" s="3"/>
      <c r="Z6349" s="3"/>
      <c r="AA6349" s="3"/>
      <c r="AB6349" s="3"/>
      <c r="AC6349" s="3"/>
      <c r="AD6349" s="3"/>
      <c r="AE6349" s="3"/>
      <c r="AF6349" s="3"/>
      <c r="AG6349" s="3"/>
      <c r="AH6349" s="3"/>
      <c r="AI6349" s="3"/>
      <c r="AJ6349" s="3"/>
      <c r="AK6349" s="3"/>
      <c r="AL6349" s="3"/>
      <c r="AM6349" s="3"/>
      <c r="AN6349" s="3"/>
      <c r="AO6349" s="3"/>
      <c r="AP6349" s="3"/>
      <c r="AQ6349" s="3"/>
      <c r="AR6349" s="3"/>
      <c r="AS6349" s="3"/>
      <c r="AT6349" s="3"/>
      <c r="AU6349" s="3"/>
      <c r="AV6349" s="3"/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BH6349" s="3"/>
      <c r="BI6349" s="3"/>
      <c r="BJ6349" s="3"/>
      <c r="BK6349" s="3"/>
      <c r="BL6349" s="3"/>
      <c r="BM6349" s="3"/>
    </row>
    <row r="6350" spans="1:65" s="2" customFormat="1" x14ac:dyDescent="0.2">
      <c r="A6350" s="3"/>
      <c r="B6350" s="3"/>
      <c r="V6350" s="3"/>
      <c r="W6350" s="3"/>
      <c r="X6350" s="3"/>
      <c r="Y6350" s="3"/>
      <c r="Z6350" s="3"/>
      <c r="AA6350" s="3"/>
      <c r="AB6350" s="3"/>
      <c r="AC6350" s="3"/>
      <c r="AD6350" s="3"/>
      <c r="AE6350" s="3"/>
      <c r="AF6350" s="3"/>
      <c r="AG6350" s="3"/>
      <c r="AH6350" s="3"/>
      <c r="AI6350" s="3"/>
      <c r="AJ6350" s="3"/>
      <c r="AK6350" s="3"/>
      <c r="AL6350" s="3"/>
      <c r="AM6350" s="3"/>
      <c r="AN6350" s="3"/>
      <c r="AO6350" s="3"/>
      <c r="AP6350" s="3"/>
      <c r="AQ6350" s="3"/>
      <c r="AR6350" s="3"/>
      <c r="AS6350" s="3"/>
      <c r="AT6350" s="3"/>
      <c r="AU6350" s="3"/>
      <c r="AV6350" s="3"/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BH6350" s="3"/>
      <c r="BI6350" s="3"/>
      <c r="BJ6350" s="3"/>
      <c r="BK6350" s="3"/>
      <c r="BL6350" s="3"/>
      <c r="BM6350" s="3"/>
    </row>
    <row r="6351" spans="1:65" s="2" customFormat="1" x14ac:dyDescent="0.2">
      <c r="A6351" s="3"/>
      <c r="B6351" s="3"/>
      <c r="V6351" s="3"/>
      <c r="W6351" s="3"/>
      <c r="X6351" s="3"/>
      <c r="Y6351" s="3"/>
      <c r="Z6351" s="3"/>
      <c r="AA6351" s="3"/>
      <c r="AB6351" s="3"/>
      <c r="AC6351" s="3"/>
      <c r="AD6351" s="3"/>
      <c r="AE6351" s="3"/>
      <c r="AF6351" s="3"/>
      <c r="AG6351" s="3"/>
      <c r="AH6351" s="3"/>
      <c r="AI6351" s="3"/>
      <c r="AJ6351" s="3"/>
      <c r="AK6351" s="3"/>
      <c r="AL6351" s="3"/>
      <c r="AM6351" s="3"/>
      <c r="AN6351" s="3"/>
      <c r="AO6351" s="3"/>
      <c r="AP6351" s="3"/>
      <c r="AQ6351" s="3"/>
      <c r="AR6351" s="3"/>
      <c r="AS6351" s="3"/>
      <c r="AT6351" s="3"/>
      <c r="AU6351" s="3"/>
      <c r="AV6351" s="3"/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BH6351" s="3"/>
      <c r="BI6351" s="3"/>
      <c r="BJ6351" s="3"/>
      <c r="BK6351" s="3"/>
      <c r="BL6351" s="3"/>
      <c r="BM6351" s="3"/>
    </row>
    <row r="6352" spans="1:65" s="2" customFormat="1" x14ac:dyDescent="0.2">
      <c r="A6352" s="3"/>
      <c r="B6352" s="3"/>
      <c r="V6352" s="3"/>
      <c r="W6352" s="3"/>
      <c r="X6352" s="3"/>
      <c r="Y6352" s="3"/>
      <c r="Z6352" s="3"/>
      <c r="AA6352" s="3"/>
      <c r="AB6352" s="3"/>
      <c r="AC6352" s="3"/>
      <c r="AD6352" s="3"/>
      <c r="AE6352" s="3"/>
      <c r="AF6352" s="3"/>
      <c r="AG6352" s="3"/>
      <c r="AH6352" s="3"/>
      <c r="AI6352" s="3"/>
      <c r="AJ6352" s="3"/>
      <c r="AK6352" s="3"/>
      <c r="AL6352" s="3"/>
      <c r="AM6352" s="3"/>
      <c r="AN6352" s="3"/>
      <c r="AO6352" s="3"/>
      <c r="AP6352" s="3"/>
      <c r="AQ6352" s="3"/>
      <c r="AR6352" s="3"/>
      <c r="AS6352" s="3"/>
      <c r="AT6352" s="3"/>
      <c r="AU6352" s="3"/>
      <c r="AV6352" s="3"/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BH6352" s="3"/>
      <c r="BI6352" s="3"/>
      <c r="BJ6352" s="3"/>
      <c r="BK6352" s="3"/>
      <c r="BL6352" s="3"/>
      <c r="BM6352" s="3"/>
    </row>
    <row r="6353" spans="1:65" s="2" customFormat="1" x14ac:dyDescent="0.2">
      <c r="A6353" s="3"/>
      <c r="B6353" s="3"/>
      <c r="V6353" s="3"/>
      <c r="W6353" s="3"/>
      <c r="X6353" s="3"/>
      <c r="Y6353" s="3"/>
      <c r="Z6353" s="3"/>
      <c r="AA6353" s="3"/>
      <c r="AB6353" s="3"/>
      <c r="AC6353" s="3"/>
      <c r="AD6353" s="3"/>
      <c r="AE6353" s="3"/>
      <c r="AF6353" s="3"/>
      <c r="AG6353" s="3"/>
      <c r="AH6353" s="3"/>
      <c r="AI6353" s="3"/>
      <c r="AJ6353" s="3"/>
      <c r="AK6353" s="3"/>
      <c r="AL6353" s="3"/>
      <c r="AM6353" s="3"/>
      <c r="AN6353" s="3"/>
      <c r="AO6353" s="3"/>
      <c r="AP6353" s="3"/>
      <c r="AQ6353" s="3"/>
      <c r="AR6353" s="3"/>
      <c r="AS6353" s="3"/>
      <c r="AT6353" s="3"/>
      <c r="AU6353" s="3"/>
      <c r="AV6353" s="3"/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BH6353" s="3"/>
      <c r="BI6353" s="3"/>
      <c r="BJ6353" s="3"/>
      <c r="BK6353" s="3"/>
      <c r="BL6353" s="3"/>
      <c r="BM6353" s="3"/>
    </row>
    <row r="6354" spans="1:65" s="2" customFormat="1" x14ac:dyDescent="0.2">
      <c r="A6354" s="3"/>
      <c r="B6354" s="3"/>
      <c r="V6354" s="3"/>
      <c r="W6354" s="3"/>
      <c r="X6354" s="3"/>
      <c r="Y6354" s="3"/>
      <c r="Z6354" s="3"/>
      <c r="AA6354" s="3"/>
      <c r="AB6354" s="3"/>
      <c r="AC6354" s="3"/>
      <c r="AD6354" s="3"/>
      <c r="AE6354" s="3"/>
      <c r="AF6354" s="3"/>
      <c r="AG6354" s="3"/>
      <c r="AH6354" s="3"/>
      <c r="AI6354" s="3"/>
      <c r="AJ6354" s="3"/>
      <c r="AK6354" s="3"/>
      <c r="AL6354" s="3"/>
      <c r="AM6354" s="3"/>
      <c r="AN6354" s="3"/>
      <c r="AO6354" s="3"/>
      <c r="AP6354" s="3"/>
      <c r="AQ6354" s="3"/>
      <c r="AR6354" s="3"/>
      <c r="AS6354" s="3"/>
      <c r="AT6354" s="3"/>
      <c r="AU6354" s="3"/>
      <c r="AV6354" s="3"/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BH6354" s="3"/>
      <c r="BI6354" s="3"/>
      <c r="BJ6354" s="3"/>
      <c r="BK6354" s="3"/>
      <c r="BL6354" s="3"/>
      <c r="BM6354" s="3"/>
    </row>
    <row r="6355" spans="1:65" s="2" customFormat="1" x14ac:dyDescent="0.2">
      <c r="A6355" s="3"/>
      <c r="B6355" s="3"/>
      <c r="V6355" s="3"/>
      <c r="W6355" s="3"/>
      <c r="X6355" s="3"/>
      <c r="Y6355" s="3"/>
      <c r="Z6355" s="3"/>
      <c r="AA6355" s="3"/>
      <c r="AB6355" s="3"/>
      <c r="AC6355" s="3"/>
      <c r="AD6355" s="3"/>
      <c r="AE6355" s="3"/>
      <c r="AF6355" s="3"/>
      <c r="AG6355" s="3"/>
      <c r="AH6355" s="3"/>
      <c r="AI6355" s="3"/>
      <c r="AJ6355" s="3"/>
      <c r="AK6355" s="3"/>
      <c r="AL6355" s="3"/>
      <c r="AM6355" s="3"/>
      <c r="AN6355" s="3"/>
      <c r="AO6355" s="3"/>
      <c r="AP6355" s="3"/>
      <c r="AQ6355" s="3"/>
      <c r="AR6355" s="3"/>
      <c r="AS6355" s="3"/>
      <c r="AT6355" s="3"/>
      <c r="AU6355" s="3"/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BH6355" s="3"/>
      <c r="BI6355" s="3"/>
      <c r="BJ6355" s="3"/>
      <c r="BK6355" s="3"/>
      <c r="BL6355" s="3"/>
      <c r="BM6355" s="3"/>
    </row>
    <row r="6356" spans="1:65" s="2" customFormat="1" x14ac:dyDescent="0.2">
      <c r="A6356" s="3"/>
      <c r="B6356" s="3"/>
      <c r="V6356" s="3"/>
      <c r="W6356" s="3"/>
      <c r="X6356" s="3"/>
      <c r="Y6356" s="3"/>
      <c r="Z6356" s="3"/>
      <c r="AA6356" s="3"/>
      <c r="AB6356" s="3"/>
      <c r="AC6356" s="3"/>
      <c r="AD6356" s="3"/>
      <c r="AE6356" s="3"/>
      <c r="AF6356" s="3"/>
      <c r="AG6356" s="3"/>
      <c r="AH6356" s="3"/>
      <c r="AI6356" s="3"/>
      <c r="AJ6356" s="3"/>
      <c r="AK6356" s="3"/>
      <c r="AL6356" s="3"/>
      <c r="AM6356" s="3"/>
      <c r="AN6356" s="3"/>
      <c r="AO6356" s="3"/>
      <c r="AP6356" s="3"/>
      <c r="AQ6356" s="3"/>
      <c r="AR6356" s="3"/>
      <c r="AS6356" s="3"/>
      <c r="AT6356" s="3"/>
      <c r="AU6356" s="3"/>
      <c r="AV6356" s="3"/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BH6356" s="3"/>
      <c r="BI6356" s="3"/>
      <c r="BJ6356" s="3"/>
      <c r="BK6356" s="3"/>
      <c r="BL6356" s="3"/>
      <c r="BM6356" s="3"/>
    </row>
    <row r="6357" spans="1:65" s="2" customFormat="1" x14ac:dyDescent="0.2">
      <c r="A6357" s="3"/>
      <c r="B6357" s="3"/>
      <c r="V6357" s="3"/>
      <c r="W6357" s="3"/>
      <c r="X6357" s="3"/>
      <c r="Y6357" s="3"/>
      <c r="Z6357" s="3"/>
      <c r="AA6357" s="3"/>
      <c r="AB6357" s="3"/>
      <c r="AC6357" s="3"/>
      <c r="AD6357" s="3"/>
      <c r="AE6357" s="3"/>
      <c r="AF6357" s="3"/>
      <c r="AG6357" s="3"/>
      <c r="AH6357" s="3"/>
      <c r="AI6357" s="3"/>
      <c r="AJ6357" s="3"/>
      <c r="AK6357" s="3"/>
      <c r="AL6357" s="3"/>
      <c r="AM6357" s="3"/>
      <c r="AN6357" s="3"/>
      <c r="AO6357" s="3"/>
      <c r="AP6357" s="3"/>
      <c r="AQ6357" s="3"/>
      <c r="AR6357" s="3"/>
      <c r="AS6357" s="3"/>
      <c r="AT6357" s="3"/>
      <c r="AU6357" s="3"/>
      <c r="AV6357" s="3"/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BH6357" s="3"/>
      <c r="BI6357" s="3"/>
      <c r="BJ6357" s="3"/>
      <c r="BK6357" s="3"/>
      <c r="BL6357" s="3"/>
      <c r="BM6357" s="3"/>
    </row>
    <row r="6358" spans="1:65" s="2" customFormat="1" x14ac:dyDescent="0.2">
      <c r="A6358" s="3"/>
      <c r="B6358" s="3"/>
      <c r="V6358" s="3"/>
      <c r="W6358" s="3"/>
      <c r="X6358" s="3"/>
      <c r="Y6358" s="3"/>
      <c r="Z6358" s="3"/>
      <c r="AA6358" s="3"/>
      <c r="AB6358" s="3"/>
      <c r="AC6358" s="3"/>
      <c r="AD6358" s="3"/>
      <c r="AE6358" s="3"/>
      <c r="AF6358" s="3"/>
      <c r="AG6358" s="3"/>
      <c r="AH6358" s="3"/>
      <c r="AI6358" s="3"/>
      <c r="AJ6358" s="3"/>
      <c r="AK6358" s="3"/>
      <c r="AL6358" s="3"/>
      <c r="AM6358" s="3"/>
      <c r="AN6358" s="3"/>
      <c r="AO6358" s="3"/>
      <c r="AP6358" s="3"/>
      <c r="AQ6358" s="3"/>
      <c r="AR6358" s="3"/>
      <c r="AS6358" s="3"/>
      <c r="AT6358" s="3"/>
      <c r="AU6358" s="3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BH6358" s="3"/>
      <c r="BI6358" s="3"/>
      <c r="BJ6358" s="3"/>
      <c r="BK6358" s="3"/>
      <c r="BL6358" s="3"/>
      <c r="BM6358" s="3"/>
    </row>
    <row r="6359" spans="1:65" s="2" customFormat="1" x14ac:dyDescent="0.2">
      <c r="A6359" s="3"/>
      <c r="B6359" s="3"/>
      <c r="V6359" s="3"/>
      <c r="W6359" s="3"/>
      <c r="X6359" s="3"/>
      <c r="Y6359" s="3"/>
      <c r="Z6359" s="3"/>
      <c r="AA6359" s="3"/>
      <c r="AB6359" s="3"/>
      <c r="AC6359" s="3"/>
      <c r="AD6359" s="3"/>
      <c r="AE6359" s="3"/>
      <c r="AF6359" s="3"/>
      <c r="AG6359" s="3"/>
      <c r="AH6359" s="3"/>
      <c r="AI6359" s="3"/>
      <c r="AJ6359" s="3"/>
      <c r="AK6359" s="3"/>
      <c r="AL6359" s="3"/>
      <c r="AM6359" s="3"/>
      <c r="AN6359" s="3"/>
      <c r="AO6359" s="3"/>
      <c r="AP6359" s="3"/>
      <c r="AQ6359" s="3"/>
      <c r="AR6359" s="3"/>
      <c r="AS6359" s="3"/>
      <c r="AT6359" s="3"/>
      <c r="AU6359" s="3"/>
      <c r="AV6359" s="3"/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BH6359" s="3"/>
      <c r="BI6359" s="3"/>
      <c r="BJ6359" s="3"/>
      <c r="BK6359" s="3"/>
      <c r="BL6359" s="3"/>
      <c r="BM6359" s="3"/>
    </row>
    <row r="6360" spans="1:65" s="2" customFormat="1" x14ac:dyDescent="0.2">
      <c r="A6360" s="3"/>
      <c r="B6360" s="3"/>
      <c r="V6360" s="3"/>
      <c r="W6360" s="3"/>
      <c r="X6360" s="3"/>
      <c r="Y6360" s="3"/>
      <c r="Z6360" s="3"/>
      <c r="AA6360" s="3"/>
      <c r="AB6360" s="3"/>
      <c r="AC6360" s="3"/>
      <c r="AD6360" s="3"/>
      <c r="AE6360" s="3"/>
      <c r="AF6360" s="3"/>
      <c r="AG6360" s="3"/>
      <c r="AH6360" s="3"/>
      <c r="AI6360" s="3"/>
      <c r="AJ6360" s="3"/>
      <c r="AK6360" s="3"/>
      <c r="AL6360" s="3"/>
      <c r="AM6360" s="3"/>
      <c r="AN6360" s="3"/>
      <c r="AO6360" s="3"/>
      <c r="AP6360" s="3"/>
      <c r="AQ6360" s="3"/>
      <c r="AR6360" s="3"/>
      <c r="AS6360" s="3"/>
      <c r="AT6360" s="3"/>
      <c r="AU6360" s="3"/>
      <c r="AV6360" s="3"/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BH6360" s="3"/>
      <c r="BI6360" s="3"/>
      <c r="BJ6360" s="3"/>
      <c r="BK6360" s="3"/>
      <c r="BL6360" s="3"/>
      <c r="BM6360" s="3"/>
    </row>
    <row r="6361" spans="1:65" s="2" customFormat="1" x14ac:dyDescent="0.2">
      <c r="A6361" s="3"/>
      <c r="B6361" s="3"/>
      <c r="V6361" s="3"/>
      <c r="W6361" s="3"/>
      <c r="X6361" s="3"/>
      <c r="Y6361" s="3"/>
      <c r="Z6361" s="3"/>
      <c r="AA6361" s="3"/>
      <c r="AB6361" s="3"/>
      <c r="AC6361" s="3"/>
      <c r="AD6361" s="3"/>
      <c r="AE6361" s="3"/>
      <c r="AF6361" s="3"/>
      <c r="AG6361" s="3"/>
      <c r="AH6361" s="3"/>
      <c r="AI6361" s="3"/>
      <c r="AJ6361" s="3"/>
      <c r="AK6361" s="3"/>
      <c r="AL6361" s="3"/>
      <c r="AM6361" s="3"/>
      <c r="AN6361" s="3"/>
      <c r="AO6361" s="3"/>
      <c r="AP6361" s="3"/>
      <c r="AQ6361" s="3"/>
      <c r="AR6361" s="3"/>
      <c r="AS6361" s="3"/>
      <c r="AT6361" s="3"/>
      <c r="AU6361" s="3"/>
      <c r="AV6361" s="3"/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BH6361" s="3"/>
      <c r="BI6361" s="3"/>
      <c r="BJ6361" s="3"/>
      <c r="BK6361" s="3"/>
      <c r="BL6361" s="3"/>
      <c r="BM6361" s="3"/>
    </row>
    <row r="6362" spans="1:65" s="2" customFormat="1" x14ac:dyDescent="0.2">
      <c r="A6362" s="3"/>
      <c r="B6362" s="3"/>
      <c r="V6362" s="3"/>
      <c r="W6362" s="3"/>
      <c r="X6362" s="3"/>
      <c r="Y6362" s="3"/>
      <c r="Z6362" s="3"/>
      <c r="AA6362" s="3"/>
      <c r="AB6362" s="3"/>
      <c r="AC6362" s="3"/>
      <c r="AD6362" s="3"/>
      <c r="AE6362" s="3"/>
      <c r="AF6362" s="3"/>
      <c r="AG6362" s="3"/>
      <c r="AH6362" s="3"/>
      <c r="AI6362" s="3"/>
      <c r="AJ6362" s="3"/>
      <c r="AK6362" s="3"/>
      <c r="AL6362" s="3"/>
      <c r="AM6362" s="3"/>
      <c r="AN6362" s="3"/>
      <c r="AO6362" s="3"/>
      <c r="AP6362" s="3"/>
      <c r="AQ6362" s="3"/>
      <c r="AR6362" s="3"/>
      <c r="AS6362" s="3"/>
      <c r="AT6362" s="3"/>
      <c r="AU6362" s="3"/>
      <c r="AV6362" s="3"/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BH6362" s="3"/>
      <c r="BI6362" s="3"/>
      <c r="BJ6362" s="3"/>
      <c r="BK6362" s="3"/>
      <c r="BL6362" s="3"/>
      <c r="BM6362" s="3"/>
    </row>
    <row r="6363" spans="1:65" s="2" customFormat="1" x14ac:dyDescent="0.2">
      <c r="A6363" s="3"/>
      <c r="B6363" s="3"/>
      <c r="V6363" s="3"/>
      <c r="W6363" s="3"/>
      <c r="X6363" s="3"/>
      <c r="Y6363" s="3"/>
      <c r="Z6363" s="3"/>
      <c r="AA6363" s="3"/>
      <c r="AB6363" s="3"/>
      <c r="AC6363" s="3"/>
      <c r="AD6363" s="3"/>
      <c r="AE6363" s="3"/>
      <c r="AF6363" s="3"/>
      <c r="AG6363" s="3"/>
      <c r="AH6363" s="3"/>
      <c r="AI6363" s="3"/>
      <c r="AJ6363" s="3"/>
      <c r="AK6363" s="3"/>
      <c r="AL6363" s="3"/>
      <c r="AM6363" s="3"/>
      <c r="AN6363" s="3"/>
      <c r="AO6363" s="3"/>
      <c r="AP6363" s="3"/>
      <c r="AQ6363" s="3"/>
      <c r="AR6363" s="3"/>
      <c r="AS6363" s="3"/>
      <c r="AT6363" s="3"/>
      <c r="AU6363" s="3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BH6363" s="3"/>
      <c r="BI6363" s="3"/>
      <c r="BJ6363" s="3"/>
      <c r="BK6363" s="3"/>
      <c r="BL6363" s="3"/>
      <c r="BM6363" s="3"/>
    </row>
    <row r="6364" spans="1:65" s="2" customFormat="1" x14ac:dyDescent="0.2">
      <c r="A6364" s="3"/>
      <c r="B6364" s="3"/>
      <c r="V6364" s="3"/>
      <c r="W6364" s="3"/>
      <c r="X6364" s="3"/>
      <c r="Y6364" s="3"/>
      <c r="Z6364" s="3"/>
      <c r="AA6364" s="3"/>
      <c r="AB6364" s="3"/>
      <c r="AC6364" s="3"/>
      <c r="AD6364" s="3"/>
      <c r="AE6364" s="3"/>
      <c r="AF6364" s="3"/>
      <c r="AG6364" s="3"/>
      <c r="AH6364" s="3"/>
      <c r="AI6364" s="3"/>
      <c r="AJ6364" s="3"/>
      <c r="AK6364" s="3"/>
      <c r="AL6364" s="3"/>
      <c r="AM6364" s="3"/>
      <c r="AN6364" s="3"/>
      <c r="AO6364" s="3"/>
      <c r="AP6364" s="3"/>
      <c r="AQ6364" s="3"/>
      <c r="AR6364" s="3"/>
      <c r="AS6364" s="3"/>
      <c r="AT6364" s="3"/>
      <c r="AU6364" s="3"/>
      <c r="AV6364" s="3"/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BH6364" s="3"/>
      <c r="BI6364" s="3"/>
      <c r="BJ6364" s="3"/>
      <c r="BK6364" s="3"/>
      <c r="BL6364" s="3"/>
      <c r="BM6364" s="3"/>
    </row>
    <row r="6365" spans="1:65" s="2" customFormat="1" x14ac:dyDescent="0.2">
      <c r="A6365" s="3"/>
      <c r="B6365" s="3"/>
      <c r="V6365" s="3"/>
      <c r="W6365" s="3"/>
      <c r="X6365" s="3"/>
      <c r="Y6365" s="3"/>
      <c r="Z6365" s="3"/>
      <c r="AA6365" s="3"/>
      <c r="AB6365" s="3"/>
      <c r="AC6365" s="3"/>
      <c r="AD6365" s="3"/>
      <c r="AE6365" s="3"/>
      <c r="AF6365" s="3"/>
      <c r="AG6365" s="3"/>
      <c r="AH6365" s="3"/>
      <c r="AI6365" s="3"/>
      <c r="AJ6365" s="3"/>
      <c r="AK6365" s="3"/>
      <c r="AL6365" s="3"/>
      <c r="AM6365" s="3"/>
      <c r="AN6365" s="3"/>
      <c r="AO6365" s="3"/>
      <c r="AP6365" s="3"/>
      <c r="AQ6365" s="3"/>
      <c r="AR6365" s="3"/>
      <c r="AS6365" s="3"/>
      <c r="AT6365" s="3"/>
      <c r="AU6365" s="3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BH6365" s="3"/>
      <c r="BI6365" s="3"/>
      <c r="BJ6365" s="3"/>
      <c r="BK6365" s="3"/>
      <c r="BL6365" s="3"/>
      <c r="BM6365" s="3"/>
    </row>
    <row r="6366" spans="1:65" s="2" customFormat="1" x14ac:dyDescent="0.2">
      <c r="A6366" s="3"/>
      <c r="B6366" s="3"/>
      <c r="V6366" s="3"/>
      <c r="W6366" s="3"/>
      <c r="X6366" s="3"/>
      <c r="Y6366" s="3"/>
      <c r="Z6366" s="3"/>
      <c r="AA6366" s="3"/>
      <c r="AB6366" s="3"/>
      <c r="AC6366" s="3"/>
      <c r="AD6366" s="3"/>
      <c r="AE6366" s="3"/>
      <c r="AF6366" s="3"/>
      <c r="AG6366" s="3"/>
      <c r="AH6366" s="3"/>
      <c r="AI6366" s="3"/>
      <c r="AJ6366" s="3"/>
      <c r="AK6366" s="3"/>
      <c r="AL6366" s="3"/>
      <c r="AM6366" s="3"/>
      <c r="AN6366" s="3"/>
      <c r="AO6366" s="3"/>
      <c r="AP6366" s="3"/>
      <c r="AQ6366" s="3"/>
      <c r="AR6366" s="3"/>
      <c r="AS6366" s="3"/>
      <c r="AT6366" s="3"/>
      <c r="AU6366" s="3"/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BH6366" s="3"/>
      <c r="BI6366" s="3"/>
      <c r="BJ6366" s="3"/>
      <c r="BK6366" s="3"/>
      <c r="BL6366" s="3"/>
      <c r="BM6366" s="3"/>
    </row>
    <row r="6367" spans="1:65" s="2" customFormat="1" x14ac:dyDescent="0.2">
      <c r="A6367" s="3"/>
      <c r="B6367" s="3"/>
      <c r="V6367" s="3"/>
      <c r="W6367" s="3"/>
      <c r="X6367" s="3"/>
      <c r="Y6367" s="3"/>
      <c r="Z6367" s="3"/>
      <c r="AA6367" s="3"/>
      <c r="AB6367" s="3"/>
      <c r="AC6367" s="3"/>
      <c r="AD6367" s="3"/>
      <c r="AE6367" s="3"/>
      <c r="AF6367" s="3"/>
      <c r="AG6367" s="3"/>
      <c r="AH6367" s="3"/>
      <c r="AI6367" s="3"/>
      <c r="AJ6367" s="3"/>
      <c r="AK6367" s="3"/>
      <c r="AL6367" s="3"/>
      <c r="AM6367" s="3"/>
      <c r="AN6367" s="3"/>
      <c r="AO6367" s="3"/>
      <c r="AP6367" s="3"/>
      <c r="AQ6367" s="3"/>
      <c r="AR6367" s="3"/>
      <c r="AS6367" s="3"/>
      <c r="AT6367" s="3"/>
      <c r="AU6367" s="3"/>
      <c r="AV6367" s="3"/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BH6367" s="3"/>
      <c r="BI6367" s="3"/>
      <c r="BJ6367" s="3"/>
      <c r="BK6367" s="3"/>
      <c r="BL6367" s="3"/>
      <c r="BM6367" s="3"/>
    </row>
    <row r="6368" spans="1:65" s="2" customFormat="1" x14ac:dyDescent="0.2">
      <c r="A6368" s="3"/>
      <c r="B6368" s="3"/>
      <c r="V6368" s="3"/>
      <c r="W6368" s="3"/>
      <c r="X6368" s="3"/>
      <c r="Y6368" s="3"/>
      <c r="Z6368" s="3"/>
      <c r="AA6368" s="3"/>
      <c r="AB6368" s="3"/>
      <c r="AC6368" s="3"/>
      <c r="AD6368" s="3"/>
      <c r="AE6368" s="3"/>
      <c r="AF6368" s="3"/>
      <c r="AG6368" s="3"/>
      <c r="AH6368" s="3"/>
      <c r="AI6368" s="3"/>
      <c r="AJ6368" s="3"/>
      <c r="AK6368" s="3"/>
      <c r="AL6368" s="3"/>
      <c r="AM6368" s="3"/>
      <c r="AN6368" s="3"/>
      <c r="AO6368" s="3"/>
      <c r="AP6368" s="3"/>
      <c r="AQ6368" s="3"/>
      <c r="AR6368" s="3"/>
      <c r="AS6368" s="3"/>
      <c r="AT6368" s="3"/>
      <c r="AU6368" s="3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BH6368" s="3"/>
      <c r="BI6368" s="3"/>
      <c r="BJ6368" s="3"/>
      <c r="BK6368" s="3"/>
      <c r="BL6368" s="3"/>
      <c r="BM6368" s="3"/>
    </row>
    <row r="6369" spans="1:65" s="2" customFormat="1" x14ac:dyDescent="0.2">
      <c r="A6369" s="3"/>
      <c r="B6369" s="3"/>
      <c r="V6369" s="3"/>
      <c r="W6369" s="3"/>
      <c r="X6369" s="3"/>
      <c r="Y6369" s="3"/>
      <c r="Z6369" s="3"/>
      <c r="AA6369" s="3"/>
      <c r="AB6369" s="3"/>
      <c r="AC6369" s="3"/>
      <c r="AD6369" s="3"/>
      <c r="AE6369" s="3"/>
      <c r="AF6369" s="3"/>
      <c r="AG6369" s="3"/>
      <c r="AH6369" s="3"/>
      <c r="AI6369" s="3"/>
      <c r="AJ6369" s="3"/>
      <c r="AK6369" s="3"/>
      <c r="AL6369" s="3"/>
      <c r="AM6369" s="3"/>
      <c r="AN6369" s="3"/>
      <c r="AO6369" s="3"/>
      <c r="AP6369" s="3"/>
      <c r="AQ6369" s="3"/>
      <c r="AR6369" s="3"/>
      <c r="AS6369" s="3"/>
      <c r="AT6369" s="3"/>
      <c r="AU6369" s="3"/>
      <c r="AV6369" s="3"/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BH6369" s="3"/>
      <c r="BI6369" s="3"/>
      <c r="BJ6369" s="3"/>
      <c r="BK6369" s="3"/>
      <c r="BL6369" s="3"/>
      <c r="BM6369" s="3"/>
    </row>
    <row r="6370" spans="1:65" s="2" customFormat="1" x14ac:dyDescent="0.2">
      <c r="A6370" s="3"/>
      <c r="B6370" s="3"/>
      <c r="V6370" s="3"/>
      <c r="W6370" s="3"/>
      <c r="X6370" s="3"/>
      <c r="Y6370" s="3"/>
      <c r="Z6370" s="3"/>
      <c r="AA6370" s="3"/>
      <c r="AB6370" s="3"/>
      <c r="AC6370" s="3"/>
      <c r="AD6370" s="3"/>
      <c r="AE6370" s="3"/>
      <c r="AF6370" s="3"/>
      <c r="AG6370" s="3"/>
      <c r="AH6370" s="3"/>
      <c r="AI6370" s="3"/>
      <c r="AJ6370" s="3"/>
      <c r="AK6370" s="3"/>
      <c r="AL6370" s="3"/>
      <c r="AM6370" s="3"/>
      <c r="AN6370" s="3"/>
      <c r="AO6370" s="3"/>
      <c r="AP6370" s="3"/>
      <c r="AQ6370" s="3"/>
      <c r="AR6370" s="3"/>
      <c r="AS6370" s="3"/>
      <c r="AT6370" s="3"/>
      <c r="AU6370" s="3"/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BH6370" s="3"/>
      <c r="BI6370" s="3"/>
      <c r="BJ6370" s="3"/>
      <c r="BK6370" s="3"/>
      <c r="BL6370" s="3"/>
      <c r="BM6370" s="3"/>
    </row>
    <row r="6371" spans="1:65" s="2" customFormat="1" x14ac:dyDescent="0.2">
      <c r="A6371" s="3"/>
      <c r="B6371" s="3"/>
      <c r="V6371" s="3"/>
      <c r="W6371" s="3"/>
      <c r="X6371" s="3"/>
      <c r="Y6371" s="3"/>
      <c r="Z6371" s="3"/>
      <c r="AA6371" s="3"/>
      <c r="AB6371" s="3"/>
      <c r="AC6371" s="3"/>
      <c r="AD6371" s="3"/>
      <c r="AE6371" s="3"/>
      <c r="AF6371" s="3"/>
      <c r="AG6371" s="3"/>
      <c r="AH6371" s="3"/>
      <c r="AI6371" s="3"/>
      <c r="AJ6371" s="3"/>
      <c r="AK6371" s="3"/>
      <c r="AL6371" s="3"/>
      <c r="AM6371" s="3"/>
      <c r="AN6371" s="3"/>
      <c r="AO6371" s="3"/>
      <c r="AP6371" s="3"/>
      <c r="AQ6371" s="3"/>
      <c r="AR6371" s="3"/>
      <c r="AS6371" s="3"/>
      <c r="AT6371" s="3"/>
      <c r="AU6371" s="3"/>
      <c r="AV6371" s="3"/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BH6371" s="3"/>
      <c r="BI6371" s="3"/>
      <c r="BJ6371" s="3"/>
      <c r="BK6371" s="3"/>
      <c r="BL6371" s="3"/>
      <c r="BM6371" s="3"/>
    </row>
    <row r="6372" spans="1:65" s="2" customFormat="1" x14ac:dyDescent="0.2">
      <c r="A6372" s="3"/>
      <c r="B6372" s="3"/>
      <c r="V6372" s="3"/>
      <c r="W6372" s="3"/>
      <c r="X6372" s="3"/>
      <c r="Y6372" s="3"/>
      <c r="Z6372" s="3"/>
      <c r="AA6372" s="3"/>
      <c r="AB6372" s="3"/>
      <c r="AC6372" s="3"/>
      <c r="AD6372" s="3"/>
      <c r="AE6372" s="3"/>
      <c r="AF6372" s="3"/>
      <c r="AG6372" s="3"/>
      <c r="AH6372" s="3"/>
      <c r="AI6372" s="3"/>
      <c r="AJ6372" s="3"/>
      <c r="AK6372" s="3"/>
      <c r="AL6372" s="3"/>
      <c r="AM6372" s="3"/>
      <c r="AN6372" s="3"/>
      <c r="AO6372" s="3"/>
      <c r="AP6372" s="3"/>
      <c r="AQ6372" s="3"/>
      <c r="AR6372" s="3"/>
      <c r="AS6372" s="3"/>
      <c r="AT6372" s="3"/>
      <c r="AU6372" s="3"/>
      <c r="AV6372" s="3"/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BH6372" s="3"/>
      <c r="BI6372" s="3"/>
      <c r="BJ6372" s="3"/>
      <c r="BK6372" s="3"/>
      <c r="BL6372" s="3"/>
      <c r="BM6372" s="3"/>
    </row>
    <row r="6373" spans="1:65" s="2" customFormat="1" x14ac:dyDescent="0.2">
      <c r="A6373" s="3"/>
      <c r="B6373" s="3"/>
      <c r="V6373" s="3"/>
      <c r="W6373" s="3"/>
      <c r="X6373" s="3"/>
      <c r="Y6373" s="3"/>
      <c r="Z6373" s="3"/>
      <c r="AA6373" s="3"/>
      <c r="AB6373" s="3"/>
      <c r="AC6373" s="3"/>
      <c r="AD6373" s="3"/>
      <c r="AE6373" s="3"/>
      <c r="AF6373" s="3"/>
      <c r="AG6373" s="3"/>
      <c r="AH6373" s="3"/>
      <c r="AI6373" s="3"/>
      <c r="AJ6373" s="3"/>
      <c r="AK6373" s="3"/>
      <c r="AL6373" s="3"/>
      <c r="AM6373" s="3"/>
      <c r="AN6373" s="3"/>
      <c r="AO6373" s="3"/>
      <c r="AP6373" s="3"/>
      <c r="AQ6373" s="3"/>
      <c r="AR6373" s="3"/>
      <c r="AS6373" s="3"/>
      <c r="AT6373" s="3"/>
      <c r="AU6373" s="3"/>
      <c r="AV6373" s="3"/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BH6373" s="3"/>
      <c r="BI6373" s="3"/>
      <c r="BJ6373" s="3"/>
      <c r="BK6373" s="3"/>
      <c r="BL6373" s="3"/>
      <c r="BM6373" s="3"/>
    </row>
    <row r="6374" spans="1:65" s="2" customFormat="1" x14ac:dyDescent="0.2">
      <c r="A6374" s="3"/>
      <c r="B6374" s="3"/>
      <c r="V6374" s="3"/>
      <c r="W6374" s="3"/>
      <c r="X6374" s="3"/>
      <c r="Y6374" s="3"/>
      <c r="Z6374" s="3"/>
      <c r="AA6374" s="3"/>
      <c r="AB6374" s="3"/>
      <c r="AC6374" s="3"/>
      <c r="AD6374" s="3"/>
      <c r="AE6374" s="3"/>
      <c r="AF6374" s="3"/>
      <c r="AG6374" s="3"/>
      <c r="AH6374" s="3"/>
      <c r="AI6374" s="3"/>
      <c r="AJ6374" s="3"/>
      <c r="AK6374" s="3"/>
      <c r="AL6374" s="3"/>
      <c r="AM6374" s="3"/>
      <c r="AN6374" s="3"/>
      <c r="AO6374" s="3"/>
      <c r="AP6374" s="3"/>
      <c r="AQ6374" s="3"/>
      <c r="AR6374" s="3"/>
      <c r="AS6374" s="3"/>
      <c r="AT6374" s="3"/>
      <c r="AU6374" s="3"/>
      <c r="AV6374" s="3"/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BH6374" s="3"/>
      <c r="BI6374" s="3"/>
      <c r="BJ6374" s="3"/>
      <c r="BK6374" s="3"/>
      <c r="BL6374" s="3"/>
      <c r="BM6374" s="3"/>
    </row>
    <row r="6375" spans="1:65" s="2" customFormat="1" x14ac:dyDescent="0.2">
      <c r="A6375" s="3"/>
      <c r="B6375" s="3"/>
      <c r="V6375" s="3"/>
      <c r="W6375" s="3"/>
      <c r="X6375" s="3"/>
      <c r="Y6375" s="3"/>
      <c r="Z6375" s="3"/>
      <c r="AA6375" s="3"/>
      <c r="AB6375" s="3"/>
      <c r="AC6375" s="3"/>
      <c r="AD6375" s="3"/>
      <c r="AE6375" s="3"/>
      <c r="AF6375" s="3"/>
      <c r="AG6375" s="3"/>
      <c r="AH6375" s="3"/>
      <c r="AI6375" s="3"/>
      <c r="AJ6375" s="3"/>
      <c r="AK6375" s="3"/>
      <c r="AL6375" s="3"/>
      <c r="AM6375" s="3"/>
      <c r="AN6375" s="3"/>
      <c r="AO6375" s="3"/>
      <c r="AP6375" s="3"/>
      <c r="AQ6375" s="3"/>
      <c r="AR6375" s="3"/>
      <c r="AS6375" s="3"/>
      <c r="AT6375" s="3"/>
      <c r="AU6375" s="3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BH6375" s="3"/>
      <c r="BI6375" s="3"/>
      <c r="BJ6375" s="3"/>
      <c r="BK6375" s="3"/>
      <c r="BL6375" s="3"/>
      <c r="BM6375" s="3"/>
    </row>
    <row r="6376" spans="1:65" s="2" customFormat="1" x14ac:dyDescent="0.2">
      <c r="A6376" s="3"/>
      <c r="B6376" s="3"/>
      <c r="V6376" s="3"/>
      <c r="W6376" s="3"/>
      <c r="X6376" s="3"/>
      <c r="Y6376" s="3"/>
      <c r="Z6376" s="3"/>
      <c r="AA6376" s="3"/>
      <c r="AB6376" s="3"/>
      <c r="AC6376" s="3"/>
      <c r="AD6376" s="3"/>
      <c r="AE6376" s="3"/>
      <c r="AF6376" s="3"/>
      <c r="AG6376" s="3"/>
      <c r="AH6376" s="3"/>
      <c r="AI6376" s="3"/>
      <c r="AJ6376" s="3"/>
      <c r="AK6376" s="3"/>
      <c r="AL6376" s="3"/>
      <c r="AM6376" s="3"/>
      <c r="AN6376" s="3"/>
      <c r="AO6376" s="3"/>
      <c r="AP6376" s="3"/>
      <c r="AQ6376" s="3"/>
      <c r="AR6376" s="3"/>
      <c r="AS6376" s="3"/>
      <c r="AT6376" s="3"/>
      <c r="AU6376" s="3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BH6376" s="3"/>
      <c r="BI6376" s="3"/>
      <c r="BJ6376" s="3"/>
      <c r="BK6376" s="3"/>
      <c r="BL6376" s="3"/>
      <c r="BM6376" s="3"/>
    </row>
    <row r="6377" spans="1:65" s="2" customFormat="1" x14ac:dyDescent="0.2">
      <c r="A6377" s="3"/>
      <c r="B6377" s="3"/>
      <c r="V6377" s="3"/>
      <c r="W6377" s="3"/>
      <c r="X6377" s="3"/>
      <c r="Y6377" s="3"/>
      <c r="Z6377" s="3"/>
      <c r="AA6377" s="3"/>
      <c r="AB6377" s="3"/>
      <c r="AC6377" s="3"/>
      <c r="AD6377" s="3"/>
      <c r="AE6377" s="3"/>
      <c r="AF6377" s="3"/>
      <c r="AG6377" s="3"/>
      <c r="AH6377" s="3"/>
      <c r="AI6377" s="3"/>
      <c r="AJ6377" s="3"/>
      <c r="AK6377" s="3"/>
      <c r="AL6377" s="3"/>
      <c r="AM6377" s="3"/>
      <c r="AN6377" s="3"/>
      <c r="AO6377" s="3"/>
      <c r="AP6377" s="3"/>
      <c r="AQ6377" s="3"/>
      <c r="AR6377" s="3"/>
      <c r="AS6377" s="3"/>
      <c r="AT6377" s="3"/>
      <c r="AU6377" s="3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BH6377" s="3"/>
      <c r="BI6377" s="3"/>
      <c r="BJ6377" s="3"/>
      <c r="BK6377" s="3"/>
      <c r="BL6377" s="3"/>
      <c r="BM6377" s="3"/>
    </row>
    <row r="6378" spans="1:65" s="2" customFormat="1" x14ac:dyDescent="0.2">
      <c r="A6378" s="3"/>
      <c r="B6378" s="3"/>
      <c r="V6378" s="3"/>
      <c r="W6378" s="3"/>
      <c r="X6378" s="3"/>
      <c r="Y6378" s="3"/>
      <c r="Z6378" s="3"/>
      <c r="AA6378" s="3"/>
      <c r="AB6378" s="3"/>
      <c r="AC6378" s="3"/>
      <c r="AD6378" s="3"/>
      <c r="AE6378" s="3"/>
      <c r="AF6378" s="3"/>
      <c r="AG6378" s="3"/>
      <c r="AH6378" s="3"/>
      <c r="AI6378" s="3"/>
      <c r="AJ6378" s="3"/>
      <c r="AK6378" s="3"/>
      <c r="AL6378" s="3"/>
      <c r="AM6378" s="3"/>
      <c r="AN6378" s="3"/>
      <c r="AO6378" s="3"/>
      <c r="AP6378" s="3"/>
      <c r="AQ6378" s="3"/>
      <c r="AR6378" s="3"/>
      <c r="AS6378" s="3"/>
      <c r="AT6378" s="3"/>
      <c r="AU6378" s="3"/>
      <c r="AV6378" s="3"/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BH6378" s="3"/>
      <c r="BI6378" s="3"/>
      <c r="BJ6378" s="3"/>
      <c r="BK6378" s="3"/>
      <c r="BL6378" s="3"/>
      <c r="BM6378" s="3"/>
    </row>
    <row r="6379" spans="1:65" s="2" customFormat="1" x14ac:dyDescent="0.2">
      <c r="A6379" s="3"/>
      <c r="B6379" s="3"/>
      <c r="V6379" s="3"/>
      <c r="W6379" s="3"/>
      <c r="X6379" s="3"/>
      <c r="Y6379" s="3"/>
      <c r="Z6379" s="3"/>
      <c r="AA6379" s="3"/>
      <c r="AB6379" s="3"/>
      <c r="AC6379" s="3"/>
      <c r="AD6379" s="3"/>
      <c r="AE6379" s="3"/>
      <c r="AF6379" s="3"/>
      <c r="AG6379" s="3"/>
      <c r="AH6379" s="3"/>
      <c r="AI6379" s="3"/>
      <c r="AJ6379" s="3"/>
      <c r="AK6379" s="3"/>
      <c r="AL6379" s="3"/>
      <c r="AM6379" s="3"/>
      <c r="AN6379" s="3"/>
      <c r="AO6379" s="3"/>
      <c r="AP6379" s="3"/>
      <c r="AQ6379" s="3"/>
      <c r="AR6379" s="3"/>
      <c r="AS6379" s="3"/>
      <c r="AT6379" s="3"/>
      <c r="AU6379" s="3"/>
      <c r="AV6379" s="3"/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BH6379" s="3"/>
      <c r="BI6379" s="3"/>
      <c r="BJ6379" s="3"/>
      <c r="BK6379" s="3"/>
      <c r="BL6379" s="3"/>
      <c r="BM6379" s="3"/>
    </row>
    <row r="6380" spans="1:65" s="2" customFormat="1" x14ac:dyDescent="0.2">
      <c r="A6380" s="3"/>
      <c r="B6380" s="3"/>
      <c r="V6380" s="3"/>
      <c r="W6380" s="3"/>
      <c r="X6380" s="3"/>
      <c r="Y6380" s="3"/>
      <c r="Z6380" s="3"/>
      <c r="AA6380" s="3"/>
      <c r="AB6380" s="3"/>
      <c r="AC6380" s="3"/>
      <c r="AD6380" s="3"/>
      <c r="AE6380" s="3"/>
      <c r="AF6380" s="3"/>
      <c r="AG6380" s="3"/>
      <c r="AH6380" s="3"/>
      <c r="AI6380" s="3"/>
      <c r="AJ6380" s="3"/>
      <c r="AK6380" s="3"/>
      <c r="AL6380" s="3"/>
      <c r="AM6380" s="3"/>
      <c r="AN6380" s="3"/>
      <c r="AO6380" s="3"/>
      <c r="AP6380" s="3"/>
      <c r="AQ6380" s="3"/>
      <c r="AR6380" s="3"/>
      <c r="AS6380" s="3"/>
      <c r="AT6380" s="3"/>
      <c r="AU6380" s="3"/>
      <c r="AV6380" s="3"/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BH6380" s="3"/>
      <c r="BI6380" s="3"/>
      <c r="BJ6380" s="3"/>
      <c r="BK6380" s="3"/>
      <c r="BL6380" s="3"/>
      <c r="BM6380" s="3"/>
    </row>
    <row r="6381" spans="1:65" s="2" customFormat="1" x14ac:dyDescent="0.2">
      <c r="A6381" s="3"/>
      <c r="B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3"/>
      <c r="AH6381" s="3"/>
      <c r="AI6381" s="3"/>
      <c r="AJ6381" s="3"/>
      <c r="AK6381" s="3"/>
      <c r="AL6381" s="3"/>
      <c r="AM6381" s="3"/>
      <c r="AN6381" s="3"/>
      <c r="AO6381" s="3"/>
      <c r="AP6381" s="3"/>
      <c r="AQ6381" s="3"/>
      <c r="AR6381" s="3"/>
      <c r="AS6381" s="3"/>
      <c r="AT6381" s="3"/>
      <c r="AU6381" s="3"/>
      <c r="AV6381" s="3"/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BH6381" s="3"/>
      <c r="BI6381" s="3"/>
      <c r="BJ6381" s="3"/>
      <c r="BK6381" s="3"/>
      <c r="BL6381" s="3"/>
      <c r="BM6381" s="3"/>
    </row>
    <row r="6382" spans="1:65" s="2" customFormat="1" x14ac:dyDescent="0.2">
      <c r="A6382" s="3"/>
      <c r="B6382" s="3"/>
      <c r="V6382" s="3"/>
      <c r="W6382" s="3"/>
      <c r="X6382" s="3"/>
      <c r="Y6382" s="3"/>
      <c r="Z6382" s="3"/>
      <c r="AA6382" s="3"/>
      <c r="AB6382" s="3"/>
      <c r="AC6382" s="3"/>
      <c r="AD6382" s="3"/>
      <c r="AE6382" s="3"/>
      <c r="AF6382" s="3"/>
      <c r="AG6382" s="3"/>
      <c r="AH6382" s="3"/>
      <c r="AI6382" s="3"/>
      <c r="AJ6382" s="3"/>
      <c r="AK6382" s="3"/>
      <c r="AL6382" s="3"/>
      <c r="AM6382" s="3"/>
      <c r="AN6382" s="3"/>
      <c r="AO6382" s="3"/>
      <c r="AP6382" s="3"/>
      <c r="AQ6382" s="3"/>
      <c r="AR6382" s="3"/>
      <c r="AS6382" s="3"/>
      <c r="AT6382" s="3"/>
      <c r="AU6382" s="3"/>
      <c r="AV6382" s="3"/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BH6382" s="3"/>
      <c r="BI6382" s="3"/>
      <c r="BJ6382" s="3"/>
      <c r="BK6382" s="3"/>
      <c r="BL6382" s="3"/>
      <c r="BM6382" s="3"/>
    </row>
    <row r="6383" spans="1:65" s="2" customFormat="1" x14ac:dyDescent="0.2">
      <c r="A6383" s="3"/>
      <c r="B6383" s="3"/>
      <c r="V6383" s="3"/>
      <c r="W6383" s="3"/>
      <c r="X6383" s="3"/>
      <c r="Y6383" s="3"/>
      <c r="Z6383" s="3"/>
      <c r="AA6383" s="3"/>
      <c r="AB6383" s="3"/>
      <c r="AC6383" s="3"/>
      <c r="AD6383" s="3"/>
      <c r="AE6383" s="3"/>
      <c r="AF6383" s="3"/>
      <c r="AG6383" s="3"/>
      <c r="AH6383" s="3"/>
      <c r="AI6383" s="3"/>
      <c r="AJ6383" s="3"/>
      <c r="AK6383" s="3"/>
      <c r="AL6383" s="3"/>
      <c r="AM6383" s="3"/>
      <c r="AN6383" s="3"/>
      <c r="AO6383" s="3"/>
      <c r="AP6383" s="3"/>
      <c r="AQ6383" s="3"/>
      <c r="AR6383" s="3"/>
      <c r="AS6383" s="3"/>
      <c r="AT6383" s="3"/>
      <c r="AU6383" s="3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BH6383" s="3"/>
      <c r="BI6383" s="3"/>
      <c r="BJ6383" s="3"/>
      <c r="BK6383" s="3"/>
      <c r="BL6383" s="3"/>
      <c r="BM6383" s="3"/>
    </row>
    <row r="6384" spans="1:65" s="2" customFormat="1" x14ac:dyDescent="0.2">
      <c r="A6384" s="3"/>
      <c r="B6384" s="3"/>
      <c r="V6384" s="3"/>
      <c r="W6384" s="3"/>
      <c r="X6384" s="3"/>
      <c r="Y6384" s="3"/>
      <c r="Z6384" s="3"/>
      <c r="AA6384" s="3"/>
      <c r="AB6384" s="3"/>
      <c r="AC6384" s="3"/>
      <c r="AD6384" s="3"/>
      <c r="AE6384" s="3"/>
      <c r="AF6384" s="3"/>
      <c r="AG6384" s="3"/>
      <c r="AH6384" s="3"/>
      <c r="AI6384" s="3"/>
      <c r="AJ6384" s="3"/>
      <c r="AK6384" s="3"/>
      <c r="AL6384" s="3"/>
      <c r="AM6384" s="3"/>
      <c r="AN6384" s="3"/>
      <c r="AO6384" s="3"/>
      <c r="AP6384" s="3"/>
      <c r="AQ6384" s="3"/>
      <c r="AR6384" s="3"/>
      <c r="AS6384" s="3"/>
      <c r="AT6384" s="3"/>
      <c r="AU6384" s="3"/>
      <c r="AV6384" s="3"/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BH6384" s="3"/>
      <c r="BI6384" s="3"/>
      <c r="BJ6384" s="3"/>
      <c r="BK6384" s="3"/>
      <c r="BL6384" s="3"/>
      <c r="BM6384" s="3"/>
    </row>
    <row r="6385" spans="1:65" s="2" customFormat="1" x14ac:dyDescent="0.2">
      <c r="A6385" s="3"/>
      <c r="B6385" s="3"/>
      <c r="V6385" s="3"/>
      <c r="W6385" s="3"/>
      <c r="X6385" s="3"/>
      <c r="Y6385" s="3"/>
      <c r="Z6385" s="3"/>
      <c r="AA6385" s="3"/>
      <c r="AB6385" s="3"/>
      <c r="AC6385" s="3"/>
      <c r="AD6385" s="3"/>
      <c r="AE6385" s="3"/>
      <c r="AF6385" s="3"/>
      <c r="AG6385" s="3"/>
      <c r="AH6385" s="3"/>
      <c r="AI6385" s="3"/>
      <c r="AJ6385" s="3"/>
      <c r="AK6385" s="3"/>
      <c r="AL6385" s="3"/>
      <c r="AM6385" s="3"/>
      <c r="AN6385" s="3"/>
      <c r="AO6385" s="3"/>
      <c r="AP6385" s="3"/>
      <c r="AQ6385" s="3"/>
      <c r="AR6385" s="3"/>
      <c r="AS6385" s="3"/>
      <c r="AT6385" s="3"/>
      <c r="AU6385" s="3"/>
      <c r="AV6385" s="3"/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BH6385" s="3"/>
      <c r="BI6385" s="3"/>
      <c r="BJ6385" s="3"/>
      <c r="BK6385" s="3"/>
      <c r="BL6385" s="3"/>
      <c r="BM6385" s="3"/>
    </row>
    <row r="6386" spans="1:65" s="2" customFormat="1" x14ac:dyDescent="0.2">
      <c r="A6386" s="3"/>
      <c r="B6386" s="3"/>
      <c r="V6386" s="3"/>
      <c r="W6386" s="3"/>
      <c r="X6386" s="3"/>
      <c r="Y6386" s="3"/>
      <c r="Z6386" s="3"/>
      <c r="AA6386" s="3"/>
      <c r="AB6386" s="3"/>
      <c r="AC6386" s="3"/>
      <c r="AD6386" s="3"/>
      <c r="AE6386" s="3"/>
      <c r="AF6386" s="3"/>
      <c r="AG6386" s="3"/>
      <c r="AH6386" s="3"/>
      <c r="AI6386" s="3"/>
      <c r="AJ6386" s="3"/>
      <c r="AK6386" s="3"/>
      <c r="AL6386" s="3"/>
      <c r="AM6386" s="3"/>
      <c r="AN6386" s="3"/>
      <c r="AO6386" s="3"/>
      <c r="AP6386" s="3"/>
      <c r="AQ6386" s="3"/>
      <c r="AR6386" s="3"/>
      <c r="AS6386" s="3"/>
      <c r="AT6386" s="3"/>
      <c r="AU6386" s="3"/>
      <c r="AV6386" s="3"/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BH6386" s="3"/>
      <c r="BI6386" s="3"/>
      <c r="BJ6386" s="3"/>
      <c r="BK6386" s="3"/>
      <c r="BL6386" s="3"/>
      <c r="BM6386" s="3"/>
    </row>
    <row r="6387" spans="1:65" s="2" customFormat="1" x14ac:dyDescent="0.2">
      <c r="A6387" s="3"/>
      <c r="B6387" s="3"/>
      <c r="V6387" s="3"/>
      <c r="W6387" s="3"/>
      <c r="X6387" s="3"/>
      <c r="Y6387" s="3"/>
      <c r="Z6387" s="3"/>
      <c r="AA6387" s="3"/>
      <c r="AB6387" s="3"/>
      <c r="AC6387" s="3"/>
      <c r="AD6387" s="3"/>
      <c r="AE6387" s="3"/>
      <c r="AF6387" s="3"/>
      <c r="AG6387" s="3"/>
      <c r="AH6387" s="3"/>
      <c r="AI6387" s="3"/>
      <c r="AJ6387" s="3"/>
      <c r="AK6387" s="3"/>
      <c r="AL6387" s="3"/>
      <c r="AM6387" s="3"/>
      <c r="AN6387" s="3"/>
      <c r="AO6387" s="3"/>
      <c r="AP6387" s="3"/>
      <c r="AQ6387" s="3"/>
      <c r="AR6387" s="3"/>
      <c r="AS6387" s="3"/>
      <c r="AT6387" s="3"/>
      <c r="AU6387" s="3"/>
      <c r="AV6387" s="3"/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BH6387" s="3"/>
      <c r="BI6387" s="3"/>
      <c r="BJ6387" s="3"/>
      <c r="BK6387" s="3"/>
      <c r="BL6387" s="3"/>
      <c r="BM6387" s="3"/>
    </row>
    <row r="6388" spans="1:65" s="2" customFormat="1" x14ac:dyDescent="0.2">
      <c r="A6388" s="3"/>
      <c r="B6388" s="3"/>
      <c r="V6388" s="3"/>
      <c r="W6388" s="3"/>
      <c r="X6388" s="3"/>
      <c r="Y6388" s="3"/>
      <c r="Z6388" s="3"/>
      <c r="AA6388" s="3"/>
      <c r="AB6388" s="3"/>
      <c r="AC6388" s="3"/>
      <c r="AD6388" s="3"/>
      <c r="AE6388" s="3"/>
      <c r="AF6388" s="3"/>
      <c r="AG6388" s="3"/>
      <c r="AH6388" s="3"/>
      <c r="AI6388" s="3"/>
      <c r="AJ6388" s="3"/>
      <c r="AK6388" s="3"/>
      <c r="AL6388" s="3"/>
      <c r="AM6388" s="3"/>
      <c r="AN6388" s="3"/>
      <c r="AO6388" s="3"/>
      <c r="AP6388" s="3"/>
      <c r="AQ6388" s="3"/>
      <c r="AR6388" s="3"/>
      <c r="AS6388" s="3"/>
      <c r="AT6388" s="3"/>
      <c r="AU6388" s="3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BH6388" s="3"/>
      <c r="BI6388" s="3"/>
      <c r="BJ6388" s="3"/>
      <c r="BK6388" s="3"/>
      <c r="BL6388" s="3"/>
      <c r="BM6388" s="3"/>
    </row>
    <row r="6389" spans="1:65" s="2" customFormat="1" x14ac:dyDescent="0.2">
      <c r="A6389" s="3"/>
      <c r="B6389" s="3"/>
      <c r="V6389" s="3"/>
      <c r="W6389" s="3"/>
      <c r="X6389" s="3"/>
      <c r="Y6389" s="3"/>
      <c r="Z6389" s="3"/>
      <c r="AA6389" s="3"/>
      <c r="AB6389" s="3"/>
      <c r="AC6389" s="3"/>
      <c r="AD6389" s="3"/>
      <c r="AE6389" s="3"/>
      <c r="AF6389" s="3"/>
      <c r="AG6389" s="3"/>
      <c r="AH6389" s="3"/>
      <c r="AI6389" s="3"/>
      <c r="AJ6389" s="3"/>
      <c r="AK6389" s="3"/>
      <c r="AL6389" s="3"/>
      <c r="AM6389" s="3"/>
      <c r="AN6389" s="3"/>
      <c r="AO6389" s="3"/>
      <c r="AP6389" s="3"/>
      <c r="AQ6389" s="3"/>
      <c r="AR6389" s="3"/>
      <c r="AS6389" s="3"/>
      <c r="AT6389" s="3"/>
      <c r="AU6389" s="3"/>
      <c r="AV6389" s="3"/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BH6389" s="3"/>
      <c r="BI6389" s="3"/>
      <c r="BJ6389" s="3"/>
      <c r="BK6389" s="3"/>
      <c r="BL6389" s="3"/>
      <c r="BM6389" s="3"/>
    </row>
    <row r="6390" spans="1:65" s="2" customFormat="1" x14ac:dyDescent="0.2">
      <c r="A6390" s="3"/>
      <c r="B6390" s="3"/>
      <c r="V6390" s="3"/>
      <c r="W6390" s="3"/>
      <c r="X6390" s="3"/>
      <c r="Y6390" s="3"/>
      <c r="Z6390" s="3"/>
      <c r="AA6390" s="3"/>
      <c r="AB6390" s="3"/>
      <c r="AC6390" s="3"/>
      <c r="AD6390" s="3"/>
      <c r="AE6390" s="3"/>
      <c r="AF6390" s="3"/>
      <c r="AG6390" s="3"/>
      <c r="AH6390" s="3"/>
      <c r="AI6390" s="3"/>
      <c r="AJ6390" s="3"/>
      <c r="AK6390" s="3"/>
      <c r="AL6390" s="3"/>
      <c r="AM6390" s="3"/>
      <c r="AN6390" s="3"/>
      <c r="AO6390" s="3"/>
      <c r="AP6390" s="3"/>
      <c r="AQ6390" s="3"/>
      <c r="AR6390" s="3"/>
      <c r="AS6390" s="3"/>
      <c r="AT6390" s="3"/>
      <c r="AU6390" s="3"/>
      <c r="AV6390" s="3"/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BH6390" s="3"/>
      <c r="BI6390" s="3"/>
      <c r="BJ6390" s="3"/>
      <c r="BK6390" s="3"/>
      <c r="BL6390" s="3"/>
      <c r="BM6390" s="3"/>
    </row>
    <row r="6391" spans="1:65" s="2" customFormat="1" x14ac:dyDescent="0.2">
      <c r="A6391" s="3"/>
      <c r="B6391" s="3"/>
      <c r="V6391" s="3"/>
      <c r="W6391" s="3"/>
      <c r="X6391" s="3"/>
      <c r="Y6391" s="3"/>
      <c r="Z6391" s="3"/>
      <c r="AA6391" s="3"/>
      <c r="AB6391" s="3"/>
      <c r="AC6391" s="3"/>
      <c r="AD6391" s="3"/>
      <c r="AE6391" s="3"/>
      <c r="AF6391" s="3"/>
      <c r="AG6391" s="3"/>
      <c r="AH6391" s="3"/>
      <c r="AI6391" s="3"/>
      <c r="AJ6391" s="3"/>
      <c r="AK6391" s="3"/>
      <c r="AL6391" s="3"/>
      <c r="AM6391" s="3"/>
      <c r="AN6391" s="3"/>
      <c r="AO6391" s="3"/>
      <c r="AP6391" s="3"/>
      <c r="AQ6391" s="3"/>
      <c r="AR6391" s="3"/>
      <c r="AS6391" s="3"/>
      <c r="AT6391" s="3"/>
      <c r="AU6391" s="3"/>
      <c r="AV6391" s="3"/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BH6391" s="3"/>
      <c r="BI6391" s="3"/>
      <c r="BJ6391" s="3"/>
      <c r="BK6391" s="3"/>
      <c r="BL6391" s="3"/>
      <c r="BM6391" s="3"/>
    </row>
    <row r="6392" spans="1:65" s="2" customFormat="1" x14ac:dyDescent="0.2">
      <c r="A6392" s="3"/>
      <c r="B6392" s="3"/>
      <c r="V6392" s="3"/>
      <c r="W6392" s="3"/>
      <c r="X6392" s="3"/>
      <c r="Y6392" s="3"/>
      <c r="Z6392" s="3"/>
      <c r="AA6392" s="3"/>
      <c r="AB6392" s="3"/>
      <c r="AC6392" s="3"/>
      <c r="AD6392" s="3"/>
      <c r="AE6392" s="3"/>
      <c r="AF6392" s="3"/>
      <c r="AG6392" s="3"/>
      <c r="AH6392" s="3"/>
      <c r="AI6392" s="3"/>
      <c r="AJ6392" s="3"/>
      <c r="AK6392" s="3"/>
      <c r="AL6392" s="3"/>
      <c r="AM6392" s="3"/>
      <c r="AN6392" s="3"/>
      <c r="AO6392" s="3"/>
      <c r="AP6392" s="3"/>
      <c r="AQ6392" s="3"/>
      <c r="AR6392" s="3"/>
      <c r="AS6392" s="3"/>
      <c r="AT6392" s="3"/>
      <c r="AU6392" s="3"/>
      <c r="AV6392" s="3"/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BH6392" s="3"/>
      <c r="BI6392" s="3"/>
      <c r="BJ6392" s="3"/>
      <c r="BK6392" s="3"/>
      <c r="BL6392" s="3"/>
      <c r="BM6392" s="3"/>
    </row>
    <row r="6393" spans="1:65" s="2" customFormat="1" x14ac:dyDescent="0.2">
      <c r="A6393" s="3"/>
      <c r="B6393" s="3"/>
      <c r="V6393" s="3"/>
      <c r="W6393" s="3"/>
      <c r="X6393" s="3"/>
      <c r="Y6393" s="3"/>
      <c r="Z6393" s="3"/>
      <c r="AA6393" s="3"/>
      <c r="AB6393" s="3"/>
      <c r="AC6393" s="3"/>
      <c r="AD6393" s="3"/>
      <c r="AE6393" s="3"/>
      <c r="AF6393" s="3"/>
      <c r="AG6393" s="3"/>
      <c r="AH6393" s="3"/>
      <c r="AI6393" s="3"/>
      <c r="AJ6393" s="3"/>
      <c r="AK6393" s="3"/>
      <c r="AL6393" s="3"/>
      <c r="AM6393" s="3"/>
      <c r="AN6393" s="3"/>
      <c r="AO6393" s="3"/>
      <c r="AP6393" s="3"/>
      <c r="AQ6393" s="3"/>
      <c r="AR6393" s="3"/>
      <c r="AS6393" s="3"/>
      <c r="AT6393" s="3"/>
      <c r="AU6393" s="3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BH6393" s="3"/>
      <c r="BI6393" s="3"/>
      <c r="BJ6393" s="3"/>
      <c r="BK6393" s="3"/>
      <c r="BL6393" s="3"/>
      <c r="BM6393" s="3"/>
    </row>
    <row r="6394" spans="1:65" s="2" customFormat="1" x14ac:dyDescent="0.2">
      <c r="A6394" s="3"/>
      <c r="B6394" s="3"/>
      <c r="V6394" s="3"/>
      <c r="W6394" s="3"/>
      <c r="X6394" s="3"/>
      <c r="Y6394" s="3"/>
      <c r="Z6394" s="3"/>
      <c r="AA6394" s="3"/>
      <c r="AB6394" s="3"/>
      <c r="AC6394" s="3"/>
      <c r="AD6394" s="3"/>
      <c r="AE6394" s="3"/>
      <c r="AF6394" s="3"/>
      <c r="AG6394" s="3"/>
      <c r="AH6394" s="3"/>
      <c r="AI6394" s="3"/>
      <c r="AJ6394" s="3"/>
      <c r="AK6394" s="3"/>
      <c r="AL6394" s="3"/>
      <c r="AM6394" s="3"/>
      <c r="AN6394" s="3"/>
      <c r="AO6394" s="3"/>
      <c r="AP6394" s="3"/>
      <c r="AQ6394" s="3"/>
      <c r="AR6394" s="3"/>
      <c r="AS6394" s="3"/>
      <c r="AT6394" s="3"/>
      <c r="AU6394" s="3"/>
      <c r="AV6394" s="3"/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BH6394" s="3"/>
      <c r="BI6394" s="3"/>
      <c r="BJ6394" s="3"/>
      <c r="BK6394" s="3"/>
      <c r="BL6394" s="3"/>
      <c r="BM6394" s="3"/>
    </row>
    <row r="6395" spans="1:65" s="2" customFormat="1" x14ac:dyDescent="0.2">
      <c r="A6395" s="3"/>
      <c r="B6395" s="3"/>
      <c r="V6395" s="3"/>
      <c r="W6395" s="3"/>
      <c r="X6395" s="3"/>
      <c r="Y6395" s="3"/>
      <c r="Z6395" s="3"/>
      <c r="AA6395" s="3"/>
      <c r="AB6395" s="3"/>
      <c r="AC6395" s="3"/>
      <c r="AD6395" s="3"/>
      <c r="AE6395" s="3"/>
      <c r="AF6395" s="3"/>
      <c r="AG6395" s="3"/>
      <c r="AH6395" s="3"/>
      <c r="AI6395" s="3"/>
      <c r="AJ6395" s="3"/>
      <c r="AK6395" s="3"/>
      <c r="AL6395" s="3"/>
      <c r="AM6395" s="3"/>
      <c r="AN6395" s="3"/>
      <c r="AO6395" s="3"/>
      <c r="AP6395" s="3"/>
      <c r="AQ6395" s="3"/>
      <c r="AR6395" s="3"/>
      <c r="AS6395" s="3"/>
      <c r="AT6395" s="3"/>
      <c r="AU6395" s="3"/>
      <c r="AV6395" s="3"/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BH6395" s="3"/>
      <c r="BI6395" s="3"/>
      <c r="BJ6395" s="3"/>
      <c r="BK6395" s="3"/>
      <c r="BL6395" s="3"/>
      <c r="BM6395" s="3"/>
    </row>
    <row r="6396" spans="1:65" s="2" customFormat="1" x14ac:dyDescent="0.2">
      <c r="A6396" s="3"/>
      <c r="B6396" s="3"/>
      <c r="V6396" s="3"/>
      <c r="W6396" s="3"/>
      <c r="X6396" s="3"/>
      <c r="Y6396" s="3"/>
      <c r="Z6396" s="3"/>
      <c r="AA6396" s="3"/>
      <c r="AB6396" s="3"/>
      <c r="AC6396" s="3"/>
      <c r="AD6396" s="3"/>
      <c r="AE6396" s="3"/>
      <c r="AF6396" s="3"/>
      <c r="AG6396" s="3"/>
      <c r="AH6396" s="3"/>
      <c r="AI6396" s="3"/>
      <c r="AJ6396" s="3"/>
      <c r="AK6396" s="3"/>
      <c r="AL6396" s="3"/>
      <c r="AM6396" s="3"/>
      <c r="AN6396" s="3"/>
      <c r="AO6396" s="3"/>
      <c r="AP6396" s="3"/>
      <c r="AQ6396" s="3"/>
      <c r="AR6396" s="3"/>
      <c r="AS6396" s="3"/>
      <c r="AT6396" s="3"/>
      <c r="AU6396" s="3"/>
      <c r="AV6396" s="3"/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BH6396" s="3"/>
      <c r="BI6396" s="3"/>
      <c r="BJ6396" s="3"/>
      <c r="BK6396" s="3"/>
      <c r="BL6396" s="3"/>
      <c r="BM6396" s="3"/>
    </row>
    <row r="6397" spans="1:65" s="2" customFormat="1" x14ac:dyDescent="0.2">
      <c r="A6397" s="3"/>
      <c r="B6397" s="3"/>
      <c r="V6397" s="3"/>
      <c r="W6397" s="3"/>
      <c r="X6397" s="3"/>
      <c r="Y6397" s="3"/>
      <c r="Z6397" s="3"/>
      <c r="AA6397" s="3"/>
      <c r="AB6397" s="3"/>
      <c r="AC6397" s="3"/>
      <c r="AD6397" s="3"/>
      <c r="AE6397" s="3"/>
      <c r="AF6397" s="3"/>
      <c r="AG6397" s="3"/>
      <c r="AH6397" s="3"/>
      <c r="AI6397" s="3"/>
      <c r="AJ6397" s="3"/>
      <c r="AK6397" s="3"/>
      <c r="AL6397" s="3"/>
      <c r="AM6397" s="3"/>
      <c r="AN6397" s="3"/>
      <c r="AO6397" s="3"/>
      <c r="AP6397" s="3"/>
      <c r="AQ6397" s="3"/>
      <c r="AR6397" s="3"/>
      <c r="AS6397" s="3"/>
      <c r="AT6397" s="3"/>
      <c r="AU6397" s="3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BH6397" s="3"/>
      <c r="BI6397" s="3"/>
      <c r="BJ6397" s="3"/>
      <c r="BK6397" s="3"/>
      <c r="BL6397" s="3"/>
      <c r="BM6397" s="3"/>
    </row>
    <row r="6398" spans="1:65" s="2" customFormat="1" x14ac:dyDescent="0.2">
      <c r="A6398" s="3"/>
      <c r="B6398" s="3"/>
      <c r="V6398" s="3"/>
      <c r="W6398" s="3"/>
      <c r="X6398" s="3"/>
      <c r="Y6398" s="3"/>
      <c r="Z6398" s="3"/>
      <c r="AA6398" s="3"/>
      <c r="AB6398" s="3"/>
      <c r="AC6398" s="3"/>
      <c r="AD6398" s="3"/>
      <c r="AE6398" s="3"/>
      <c r="AF6398" s="3"/>
      <c r="AG6398" s="3"/>
      <c r="AH6398" s="3"/>
      <c r="AI6398" s="3"/>
      <c r="AJ6398" s="3"/>
      <c r="AK6398" s="3"/>
      <c r="AL6398" s="3"/>
      <c r="AM6398" s="3"/>
      <c r="AN6398" s="3"/>
      <c r="AO6398" s="3"/>
      <c r="AP6398" s="3"/>
      <c r="AQ6398" s="3"/>
      <c r="AR6398" s="3"/>
      <c r="AS6398" s="3"/>
      <c r="AT6398" s="3"/>
      <c r="AU6398" s="3"/>
      <c r="AV6398" s="3"/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BH6398" s="3"/>
      <c r="BI6398" s="3"/>
      <c r="BJ6398" s="3"/>
      <c r="BK6398" s="3"/>
      <c r="BL6398" s="3"/>
      <c r="BM6398" s="3"/>
    </row>
    <row r="6399" spans="1:65" s="2" customFormat="1" x14ac:dyDescent="0.2">
      <c r="A6399" s="3"/>
      <c r="B6399" s="3"/>
      <c r="V6399" s="3"/>
      <c r="W6399" s="3"/>
      <c r="X6399" s="3"/>
      <c r="Y6399" s="3"/>
      <c r="Z6399" s="3"/>
      <c r="AA6399" s="3"/>
      <c r="AB6399" s="3"/>
      <c r="AC6399" s="3"/>
      <c r="AD6399" s="3"/>
      <c r="AE6399" s="3"/>
      <c r="AF6399" s="3"/>
      <c r="AG6399" s="3"/>
      <c r="AH6399" s="3"/>
      <c r="AI6399" s="3"/>
      <c r="AJ6399" s="3"/>
      <c r="AK6399" s="3"/>
      <c r="AL6399" s="3"/>
      <c r="AM6399" s="3"/>
      <c r="AN6399" s="3"/>
      <c r="AO6399" s="3"/>
      <c r="AP6399" s="3"/>
      <c r="AQ6399" s="3"/>
      <c r="AR6399" s="3"/>
      <c r="AS6399" s="3"/>
      <c r="AT6399" s="3"/>
      <c r="AU6399" s="3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BH6399" s="3"/>
      <c r="BI6399" s="3"/>
      <c r="BJ6399" s="3"/>
      <c r="BK6399" s="3"/>
      <c r="BL6399" s="3"/>
      <c r="BM6399" s="3"/>
    </row>
    <row r="6400" spans="1:65" s="2" customFormat="1" x14ac:dyDescent="0.2">
      <c r="A6400" s="3"/>
      <c r="B6400" s="3"/>
      <c r="V6400" s="3"/>
      <c r="W6400" s="3"/>
      <c r="X6400" s="3"/>
      <c r="Y6400" s="3"/>
      <c r="Z6400" s="3"/>
      <c r="AA6400" s="3"/>
      <c r="AB6400" s="3"/>
      <c r="AC6400" s="3"/>
      <c r="AD6400" s="3"/>
      <c r="AE6400" s="3"/>
      <c r="AF6400" s="3"/>
      <c r="AG6400" s="3"/>
      <c r="AH6400" s="3"/>
      <c r="AI6400" s="3"/>
      <c r="AJ6400" s="3"/>
      <c r="AK6400" s="3"/>
      <c r="AL6400" s="3"/>
      <c r="AM6400" s="3"/>
      <c r="AN6400" s="3"/>
      <c r="AO6400" s="3"/>
      <c r="AP6400" s="3"/>
      <c r="AQ6400" s="3"/>
      <c r="AR6400" s="3"/>
      <c r="AS6400" s="3"/>
      <c r="AT6400" s="3"/>
      <c r="AU6400" s="3"/>
      <c r="AV6400" s="3"/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BH6400" s="3"/>
      <c r="BI6400" s="3"/>
      <c r="BJ6400" s="3"/>
      <c r="BK6400" s="3"/>
      <c r="BL6400" s="3"/>
      <c r="BM6400" s="3"/>
    </row>
    <row r="6401" spans="1:65" s="2" customFormat="1" x14ac:dyDescent="0.2">
      <c r="A6401" s="3"/>
      <c r="B6401" s="3"/>
      <c r="V6401" s="3"/>
      <c r="W6401" s="3"/>
      <c r="X6401" s="3"/>
      <c r="Y6401" s="3"/>
      <c r="Z6401" s="3"/>
      <c r="AA6401" s="3"/>
      <c r="AB6401" s="3"/>
      <c r="AC6401" s="3"/>
      <c r="AD6401" s="3"/>
      <c r="AE6401" s="3"/>
      <c r="AF6401" s="3"/>
      <c r="AG6401" s="3"/>
      <c r="AH6401" s="3"/>
      <c r="AI6401" s="3"/>
      <c r="AJ6401" s="3"/>
      <c r="AK6401" s="3"/>
      <c r="AL6401" s="3"/>
      <c r="AM6401" s="3"/>
      <c r="AN6401" s="3"/>
      <c r="AO6401" s="3"/>
      <c r="AP6401" s="3"/>
      <c r="AQ6401" s="3"/>
      <c r="AR6401" s="3"/>
      <c r="AS6401" s="3"/>
      <c r="AT6401" s="3"/>
      <c r="AU6401" s="3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BH6401" s="3"/>
      <c r="BI6401" s="3"/>
      <c r="BJ6401" s="3"/>
      <c r="BK6401" s="3"/>
      <c r="BL6401" s="3"/>
      <c r="BM6401" s="3"/>
    </row>
    <row r="6402" spans="1:65" s="2" customFormat="1" x14ac:dyDescent="0.2">
      <c r="A6402" s="3"/>
      <c r="B6402" s="3"/>
      <c r="V6402" s="3"/>
      <c r="W6402" s="3"/>
      <c r="X6402" s="3"/>
      <c r="Y6402" s="3"/>
      <c r="Z6402" s="3"/>
      <c r="AA6402" s="3"/>
      <c r="AB6402" s="3"/>
      <c r="AC6402" s="3"/>
      <c r="AD6402" s="3"/>
      <c r="AE6402" s="3"/>
      <c r="AF6402" s="3"/>
      <c r="AG6402" s="3"/>
      <c r="AH6402" s="3"/>
      <c r="AI6402" s="3"/>
      <c r="AJ6402" s="3"/>
      <c r="AK6402" s="3"/>
      <c r="AL6402" s="3"/>
      <c r="AM6402" s="3"/>
      <c r="AN6402" s="3"/>
      <c r="AO6402" s="3"/>
      <c r="AP6402" s="3"/>
      <c r="AQ6402" s="3"/>
      <c r="AR6402" s="3"/>
      <c r="AS6402" s="3"/>
      <c r="AT6402" s="3"/>
      <c r="AU6402" s="3"/>
      <c r="AV6402" s="3"/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BH6402" s="3"/>
      <c r="BI6402" s="3"/>
      <c r="BJ6402" s="3"/>
      <c r="BK6402" s="3"/>
      <c r="BL6402" s="3"/>
      <c r="BM6402" s="3"/>
    </row>
    <row r="6403" spans="1:65" s="2" customFormat="1" x14ac:dyDescent="0.2">
      <c r="A6403" s="3"/>
      <c r="B6403" s="3"/>
      <c r="V6403" s="3"/>
      <c r="W6403" s="3"/>
      <c r="X6403" s="3"/>
      <c r="Y6403" s="3"/>
      <c r="Z6403" s="3"/>
      <c r="AA6403" s="3"/>
      <c r="AB6403" s="3"/>
      <c r="AC6403" s="3"/>
      <c r="AD6403" s="3"/>
      <c r="AE6403" s="3"/>
      <c r="AF6403" s="3"/>
      <c r="AG6403" s="3"/>
      <c r="AH6403" s="3"/>
      <c r="AI6403" s="3"/>
      <c r="AJ6403" s="3"/>
      <c r="AK6403" s="3"/>
      <c r="AL6403" s="3"/>
      <c r="AM6403" s="3"/>
      <c r="AN6403" s="3"/>
      <c r="AO6403" s="3"/>
      <c r="AP6403" s="3"/>
      <c r="AQ6403" s="3"/>
      <c r="AR6403" s="3"/>
      <c r="AS6403" s="3"/>
      <c r="AT6403" s="3"/>
      <c r="AU6403" s="3"/>
      <c r="AV6403" s="3"/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BH6403" s="3"/>
      <c r="BI6403" s="3"/>
      <c r="BJ6403" s="3"/>
      <c r="BK6403" s="3"/>
      <c r="BL6403" s="3"/>
      <c r="BM6403" s="3"/>
    </row>
    <row r="6404" spans="1:65" s="2" customFormat="1" x14ac:dyDescent="0.2">
      <c r="A6404" s="3"/>
      <c r="B6404" s="3"/>
      <c r="V6404" s="3"/>
      <c r="W6404" s="3"/>
      <c r="X6404" s="3"/>
      <c r="Y6404" s="3"/>
      <c r="Z6404" s="3"/>
      <c r="AA6404" s="3"/>
      <c r="AB6404" s="3"/>
      <c r="AC6404" s="3"/>
      <c r="AD6404" s="3"/>
      <c r="AE6404" s="3"/>
      <c r="AF6404" s="3"/>
      <c r="AG6404" s="3"/>
      <c r="AH6404" s="3"/>
      <c r="AI6404" s="3"/>
      <c r="AJ6404" s="3"/>
      <c r="AK6404" s="3"/>
      <c r="AL6404" s="3"/>
      <c r="AM6404" s="3"/>
      <c r="AN6404" s="3"/>
      <c r="AO6404" s="3"/>
      <c r="AP6404" s="3"/>
      <c r="AQ6404" s="3"/>
      <c r="AR6404" s="3"/>
      <c r="AS6404" s="3"/>
      <c r="AT6404" s="3"/>
      <c r="AU6404" s="3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BH6404" s="3"/>
      <c r="BI6404" s="3"/>
      <c r="BJ6404" s="3"/>
      <c r="BK6404" s="3"/>
      <c r="BL6404" s="3"/>
      <c r="BM6404" s="3"/>
    </row>
    <row r="6405" spans="1:65" s="2" customFormat="1" x14ac:dyDescent="0.2">
      <c r="A6405" s="3"/>
      <c r="B6405" s="3"/>
      <c r="V6405" s="3"/>
      <c r="W6405" s="3"/>
      <c r="X6405" s="3"/>
      <c r="Y6405" s="3"/>
      <c r="Z6405" s="3"/>
      <c r="AA6405" s="3"/>
      <c r="AB6405" s="3"/>
      <c r="AC6405" s="3"/>
      <c r="AD6405" s="3"/>
      <c r="AE6405" s="3"/>
      <c r="AF6405" s="3"/>
      <c r="AG6405" s="3"/>
      <c r="AH6405" s="3"/>
      <c r="AI6405" s="3"/>
      <c r="AJ6405" s="3"/>
      <c r="AK6405" s="3"/>
      <c r="AL6405" s="3"/>
      <c r="AM6405" s="3"/>
      <c r="AN6405" s="3"/>
      <c r="AO6405" s="3"/>
      <c r="AP6405" s="3"/>
      <c r="AQ6405" s="3"/>
      <c r="AR6405" s="3"/>
      <c r="AS6405" s="3"/>
      <c r="AT6405" s="3"/>
      <c r="AU6405" s="3"/>
      <c r="AV6405" s="3"/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BH6405" s="3"/>
      <c r="BI6405" s="3"/>
      <c r="BJ6405" s="3"/>
      <c r="BK6405" s="3"/>
      <c r="BL6405" s="3"/>
      <c r="BM6405" s="3"/>
    </row>
    <row r="6406" spans="1:65" s="2" customFormat="1" x14ac:dyDescent="0.2">
      <c r="A6406" s="3"/>
      <c r="B6406" s="3"/>
      <c r="V6406" s="3"/>
      <c r="W6406" s="3"/>
      <c r="X6406" s="3"/>
      <c r="Y6406" s="3"/>
      <c r="Z6406" s="3"/>
      <c r="AA6406" s="3"/>
      <c r="AB6406" s="3"/>
      <c r="AC6406" s="3"/>
      <c r="AD6406" s="3"/>
      <c r="AE6406" s="3"/>
      <c r="AF6406" s="3"/>
      <c r="AG6406" s="3"/>
      <c r="AH6406" s="3"/>
      <c r="AI6406" s="3"/>
      <c r="AJ6406" s="3"/>
      <c r="AK6406" s="3"/>
      <c r="AL6406" s="3"/>
      <c r="AM6406" s="3"/>
      <c r="AN6406" s="3"/>
      <c r="AO6406" s="3"/>
      <c r="AP6406" s="3"/>
      <c r="AQ6406" s="3"/>
      <c r="AR6406" s="3"/>
      <c r="AS6406" s="3"/>
      <c r="AT6406" s="3"/>
      <c r="AU6406" s="3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BH6406" s="3"/>
      <c r="BI6406" s="3"/>
      <c r="BJ6406" s="3"/>
      <c r="BK6406" s="3"/>
      <c r="BL6406" s="3"/>
      <c r="BM6406" s="3"/>
    </row>
    <row r="6407" spans="1:65" s="2" customFormat="1" x14ac:dyDescent="0.2">
      <c r="A6407" s="3"/>
      <c r="B6407" s="3"/>
      <c r="V6407" s="3"/>
      <c r="W6407" s="3"/>
      <c r="X6407" s="3"/>
      <c r="Y6407" s="3"/>
      <c r="Z6407" s="3"/>
      <c r="AA6407" s="3"/>
      <c r="AB6407" s="3"/>
      <c r="AC6407" s="3"/>
      <c r="AD6407" s="3"/>
      <c r="AE6407" s="3"/>
      <c r="AF6407" s="3"/>
      <c r="AG6407" s="3"/>
      <c r="AH6407" s="3"/>
      <c r="AI6407" s="3"/>
      <c r="AJ6407" s="3"/>
      <c r="AK6407" s="3"/>
      <c r="AL6407" s="3"/>
      <c r="AM6407" s="3"/>
      <c r="AN6407" s="3"/>
      <c r="AO6407" s="3"/>
      <c r="AP6407" s="3"/>
      <c r="AQ6407" s="3"/>
      <c r="AR6407" s="3"/>
      <c r="AS6407" s="3"/>
      <c r="AT6407" s="3"/>
      <c r="AU6407" s="3"/>
      <c r="AV6407" s="3"/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BH6407" s="3"/>
      <c r="BI6407" s="3"/>
      <c r="BJ6407" s="3"/>
      <c r="BK6407" s="3"/>
      <c r="BL6407" s="3"/>
      <c r="BM6407" s="3"/>
    </row>
    <row r="6408" spans="1:65" s="2" customFormat="1" x14ac:dyDescent="0.2">
      <c r="A6408" s="3"/>
      <c r="B6408" s="3"/>
      <c r="V6408" s="3"/>
      <c r="W6408" s="3"/>
      <c r="X6408" s="3"/>
      <c r="Y6408" s="3"/>
      <c r="Z6408" s="3"/>
      <c r="AA6408" s="3"/>
      <c r="AB6408" s="3"/>
      <c r="AC6408" s="3"/>
      <c r="AD6408" s="3"/>
      <c r="AE6408" s="3"/>
      <c r="AF6408" s="3"/>
      <c r="AG6408" s="3"/>
      <c r="AH6408" s="3"/>
      <c r="AI6408" s="3"/>
      <c r="AJ6408" s="3"/>
      <c r="AK6408" s="3"/>
      <c r="AL6408" s="3"/>
      <c r="AM6408" s="3"/>
      <c r="AN6408" s="3"/>
      <c r="AO6408" s="3"/>
      <c r="AP6408" s="3"/>
      <c r="AQ6408" s="3"/>
      <c r="AR6408" s="3"/>
      <c r="AS6408" s="3"/>
      <c r="AT6408" s="3"/>
      <c r="AU6408" s="3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BH6408" s="3"/>
      <c r="BI6408" s="3"/>
      <c r="BJ6408" s="3"/>
      <c r="BK6408" s="3"/>
      <c r="BL6408" s="3"/>
      <c r="BM6408" s="3"/>
    </row>
    <row r="6409" spans="1:65" s="2" customFormat="1" x14ac:dyDescent="0.2">
      <c r="A6409" s="3"/>
      <c r="B6409" s="3"/>
      <c r="V6409" s="3"/>
      <c r="W6409" s="3"/>
      <c r="X6409" s="3"/>
      <c r="Y6409" s="3"/>
      <c r="Z6409" s="3"/>
      <c r="AA6409" s="3"/>
      <c r="AB6409" s="3"/>
      <c r="AC6409" s="3"/>
      <c r="AD6409" s="3"/>
      <c r="AE6409" s="3"/>
      <c r="AF6409" s="3"/>
      <c r="AG6409" s="3"/>
      <c r="AH6409" s="3"/>
      <c r="AI6409" s="3"/>
      <c r="AJ6409" s="3"/>
      <c r="AK6409" s="3"/>
      <c r="AL6409" s="3"/>
      <c r="AM6409" s="3"/>
      <c r="AN6409" s="3"/>
      <c r="AO6409" s="3"/>
      <c r="AP6409" s="3"/>
      <c r="AQ6409" s="3"/>
      <c r="AR6409" s="3"/>
      <c r="AS6409" s="3"/>
      <c r="AT6409" s="3"/>
      <c r="AU6409" s="3"/>
      <c r="AV6409" s="3"/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BH6409" s="3"/>
      <c r="BI6409" s="3"/>
      <c r="BJ6409" s="3"/>
      <c r="BK6409" s="3"/>
      <c r="BL6409" s="3"/>
      <c r="BM6409" s="3"/>
    </row>
    <row r="6410" spans="1:65" s="2" customFormat="1" x14ac:dyDescent="0.2">
      <c r="A6410" s="3"/>
      <c r="B6410" s="3"/>
      <c r="V6410" s="3"/>
      <c r="W6410" s="3"/>
      <c r="X6410" s="3"/>
      <c r="Y6410" s="3"/>
      <c r="Z6410" s="3"/>
      <c r="AA6410" s="3"/>
      <c r="AB6410" s="3"/>
      <c r="AC6410" s="3"/>
      <c r="AD6410" s="3"/>
      <c r="AE6410" s="3"/>
      <c r="AF6410" s="3"/>
      <c r="AG6410" s="3"/>
      <c r="AH6410" s="3"/>
      <c r="AI6410" s="3"/>
      <c r="AJ6410" s="3"/>
      <c r="AK6410" s="3"/>
      <c r="AL6410" s="3"/>
      <c r="AM6410" s="3"/>
      <c r="AN6410" s="3"/>
      <c r="AO6410" s="3"/>
      <c r="AP6410" s="3"/>
      <c r="AQ6410" s="3"/>
      <c r="AR6410" s="3"/>
      <c r="AS6410" s="3"/>
      <c r="AT6410" s="3"/>
      <c r="AU6410" s="3"/>
      <c r="AV6410" s="3"/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BH6410" s="3"/>
      <c r="BI6410" s="3"/>
      <c r="BJ6410" s="3"/>
      <c r="BK6410" s="3"/>
      <c r="BL6410" s="3"/>
      <c r="BM6410" s="3"/>
    </row>
    <row r="6411" spans="1:65" s="2" customFormat="1" x14ac:dyDescent="0.2">
      <c r="A6411" s="3"/>
      <c r="B6411" s="3"/>
      <c r="V6411" s="3"/>
      <c r="W6411" s="3"/>
      <c r="X6411" s="3"/>
      <c r="Y6411" s="3"/>
      <c r="Z6411" s="3"/>
      <c r="AA6411" s="3"/>
      <c r="AB6411" s="3"/>
      <c r="AC6411" s="3"/>
      <c r="AD6411" s="3"/>
      <c r="AE6411" s="3"/>
      <c r="AF6411" s="3"/>
      <c r="AG6411" s="3"/>
      <c r="AH6411" s="3"/>
      <c r="AI6411" s="3"/>
      <c r="AJ6411" s="3"/>
      <c r="AK6411" s="3"/>
      <c r="AL6411" s="3"/>
      <c r="AM6411" s="3"/>
      <c r="AN6411" s="3"/>
      <c r="AO6411" s="3"/>
      <c r="AP6411" s="3"/>
      <c r="AQ6411" s="3"/>
      <c r="AR6411" s="3"/>
      <c r="AS6411" s="3"/>
      <c r="AT6411" s="3"/>
      <c r="AU6411" s="3"/>
      <c r="AV6411" s="3"/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BH6411" s="3"/>
      <c r="BI6411" s="3"/>
      <c r="BJ6411" s="3"/>
      <c r="BK6411" s="3"/>
      <c r="BL6411" s="3"/>
      <c r="BM6411" s="3"/>
    </row>
    <row r="6412" spans="1:65" s="2" customFormat="1" x14ac:dyDescent="0.2">
      <c r="A6412" s="3"/>
      <c r="B6412" s="3"/>
      <c r="V6412" s="3"/>
      <c r="W6412" s="3"/>
      <c r="X6412" s="3"/>
      <c r="Y6412" s="3"/>
      <c r="Z6412" s="3"/>
      <c r="AA6412" s="3"/>
      <c r="AB6412" s="3"/>
      <c r="AC6412" s="3"/>
      <c r="AD6412" s="3"/>
      <c r="AE6412" s="3"/>
      <c r="AF6412" s="3"/>
      <c r="AG6412" s="3"/>
      <c r="AH6412" s="3"/>
      <c r="AI6412" s="3"/>
      <c r="AJ6412" s="3"/>
      <c r="AK6412" s="3"/>
      <c r="AL6412" s="3"/>
      <c r="AM6412" s="3"/>
      <c r="AN6412" s="3"/>
      <c r="AO6412" s="3"/>
      <c r="AP6412" s="3"/>
      <c r="AQ6412" s="3"/>
      <c r="AR6412" s="3"/>
      <c r="AS6412" s="3"/>
      <c r="AT6412" s="3"/>
      <c r="AU6412" s="3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BH6412" s="3"/>
      <c r="BI6412" s="3"/>
      <c r="BJ6412" s="3"/>
      <c r="BK6412" s="3"/>
      <c r="BL6412" s="3"/>
      <c r="BM6412" s="3"/>
    </row>
    <row r="6413" spans="1:65" s="2" customFormat="1" x14ac:dyDescent="0.2">
      <c r="A6413" s="3"/>
      <c r="B6413" s="3"/>
      <c r="V6413" s="3"/>
      <c r="W6413" s="3"/>
      <c r="X6413" s="3"/>
      <c r="Y6413" s="3"/>
      <c r="Z6413" s="3"/>
      <c r="AA6413" s="3"/>
      <c r="AB6413" s="3"/>
      <c r="AC6413" s="3"/>
      <c r="AD6413" s="3"/>
      <c r="AE6413" s="3"/>
      <c r="AF6413" s="3"/>
      <c r="AG6413" s="3"/>
      <c r="AH6413" s="3"/>
      <c r="AI6413" s="3"/>
      <c r="AJ6413" s="3"/>
      <c r="AK6413" s="3"/>
      <c r="AL6413" s="3"/>
      <c r="AM6413" s="3"/>
      <c r="AN6413" s="3"/>
      <c r="AO6413" s="3"/>
      <c r="AP6413" s="3"/>
      <c r="AQ6413" s="3"/>
      <c r="AR6413" s="3"/>
      <c r="AS6413" s="3"/>
      <c r="AT6413" s="3"/>
      <c r="AU6413" s="3"/>
      <c r="AV6413" s="3"/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BH6413" s="3"/>
      <c r="BI6413" s="3"/>
      <c r="BJ6413" s="3"/>
      <c r="BK6413" s="3"/>
      <c r="BL6413" s="3"/>
      <c r="BM6413" s="3"/>
    </row>
    <row r="6414" spans="1:65" s="2" customFormat="1" x14ac:dyDescent="0.2">
      <c r="A6414" s="3"/>
      <c r="B6414" s="3"/>
      <c r="V6414" s="3"/>
      <c r="W6414" s="3"/>
      <c r="X6414" s="3"/>
      <c r="Y6414" s="3"/>
      <c r="Z6414" s="3"/>
      <c r="AA6414" s="3"/>
      <c r="AB6414" s="3"/>
      <c r="AC6414" s="3"/>
      <c r="AD6414" s="3"/>
      <c r="AE6414" s="3"/>
      <c r="AF6414" s="3"/>
      <c r="AG6414" s="3"/>
      <c r="AH6414" s="3"/>
      <c r="AI6414" s="3"/>
      <c r="AJ6414" s="3"/>
      <c r="AK6414" s="3"/>
      <c r="AL6414" s="3"/>
      <c r="AM6414" s="3"/>
      <c r="AN6414" s="3"/>
      <c r="AO6414" s="3"/>
      <c r="AP6414" s="3"/>
      <c r="AQ6414" s="3"/>
      <c r="AR6414" s="3"/>
      <c r="AS6414" s="3"/>
      <c r="AT6414" s="3"/>
      <c r="AU6414" s="3"/>
      <c r="AV6414" s="3"/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BH6414" s="3"/>
      <c r="BI6414" s="3"/>
      <c r="BJ6414" s="3"/>
      <c r="BK6414" s="3"/>
      <c r="BL6414" s="3"/>
      <c r="BM6414" s="3"/>
    </row>
    <row r="6415" spans="1:65" s="2" customFormat="1" x14ac:dyDescent="0.2">
      <c r="A6415" s="3"/>
      <c r="B6415" s="3"/>
      <c r="V6415" s="3"/>
      <c r="W6415" s="3"/>
      <c r="X6415" s="3"/>
      <c r="Y6415" s="3"/>
      <c r="Z6415" s="3"/>
      <c r="AA6415" s="3"/>
      <c r="AB6415" s="3"/>
      <c r="AC6415" s="3"/>
      <c r="AD6415" s="3"/>
      <c r="AE6415" s="3"/>
      <c r="AF6415" s="3"/>
      <c r="AG6415" s="3"/>
      <c r="AH6415" s="3"/>
      <c r="AI6415" s="3"/>
      <c r="AJ6415" s="3"/>
      <c r="AK6415" s="3"/>
      <c r="AL6415" s="3"/>
      <c r="AM6415" s="3"/>
      <c r="AN6415" s="3"/>
      <c r="AO6415" s="3"/>
      <c r="AP6415" s="3"/>
      <c r="AQ6415" s="3"/>
      <c r="AR6415" s="3"/>
      <c r="AS6415" s="3"/>
      <c r="AT6415" s="3"/>
      <c r="AU6415" s="3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BH6415" s="3"/>
      <c r="BI6415" s="3"/>
      <c r="BJ6415" s="3"/>
      <c r="BK6415" s="3"/>
      <c r="BL6415" s="3"/>
      <c r="BM6415" s="3"/>
    </row>
    <row r="6416" spans="1:65" s="2" customFormat="1" x14ac:dyDescent="0.2">
      <c r="A6416" s="3"/>
      <c r="B6416" s="3"/>
      <c r="V6416" s="3"/>
      <c r="W6416" s="3"/>
      <c r="X6416" s="3"/>
      <c r="Y6416" s="3"/>
      <c r="Z6416" s="3"/>
      <c r="AA6416" s="3"/>
      <c r="AB6416" s="3"/>
      <c r="AC6416" s="3"/>
      <c r="AD6416" s="3"/>
      <c r="AE6416" s="3"/>
      <c r="AF6416" s="3"/>
      <c r="AG6416" s="3"/>
      <c r="AH6416" s="3"/>
      <c r="AI6416" s="3"/>
      <c r="AJ6416" s="3"/>
      <c r="AK6416" s="3"/>
      <c r="AL6416" s="3"/>
      <c r="AM6416" s="3"/>
      <c r="AN6416" s="3"/>
      <c r="AO6416" s="3"/>
      <c r="AP6416" s="3"/>
      <c r="AQ6416" s="3"/>
      <c r="AR6416" s="3"/>
      <c r="AS6416" s="3"/>
      <c r="AT6416" s="3"/>
      <c r="AU6416" s="3"/>
      <c r="AV6416" s="3"/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BH6416" s="3"/>
      <c r="BI6416" s="3"/>
      <c r="BJ6416" s="3"/>
      <c r="BK6416" s="3"/>
      <c r="BL6416" s="3"/>
      <c r="BM6416" s="3"/>
    </row>
    <row r="6417" spans="1:65" s="2" customFormat="1" x14ac:dyDescent="0.2">
      <c r="A6417" s="3"/>
      <c r="B6417" s="3"/>
      <c r="V6417" s="3"/>
      <c r="W6417" s="3"/>
      <c r="X6417" s="3"/>
      <c r="Y6417" s="3"/>
      <c r="Z6417" s="3"/>
      <c r="AA6417" s="3"/>
      <c r="AB6417" s="3"/>
      <c r="AC6417" s="3"/>
      <c r="AD6417" s="3"/>
      <c r="AE6417" s="3"/>
      <c r="AF6417" s="3"/>
      <c r="AG6417" s="3"/>
      <c r="AH6417" s="3"/>
      <c r="AI6417" s="3"/>
      <c r="AJ6417" s="3"/>
      <c r="AK6417" s="3"/>
      <c r="AL6417" s="3"/>
      <c r="AM6417" s="3"/>
      <c r="AN6417" s="3"/>
      <c r="AO6417" s="3"/>
      <c r="AP6417" s="3"/>
      <c r="AQ6417" s="3"/>
      <c r="AR6417" s="3"/>
      <c r="AS6417" s="3"/>
      <c r="AT6417" s="3"/>
      <c r="AU6417" s="3"/>
      <c r="AV6417" s="3"/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BH6417" s="3"/>
      <c r="BI6417" s="3"/>
      <c r="BJ6417" s="3"/>
      <c r="BK6417" s="3"/>
      <c r="BL6417" s="3"/>
      <c r="BM6417" s="3"/>
    </row>
    <row r="6418" spans="1:65" s="2" customFormat="1" x14ac:dyDescent="0.2">
      <c r="A6418" s="3"/>
      <c r="B6418" s="3"/>
      <c r="V6418" s="3"/>
      <c r="W6418" s="3"/>
      <c r="X6418" s="3"/>
      <c r="Y6418" s="3"/>
      <c r="Z6418" s="3"/>
      <c r="AA6418" s="3"/>
      <c r="AB6418" s="3"/>
      <c r="AC6418" s="3"/>
      <c r="AD6418" s="3"/>
      <c r="AE6418" s="3"/>
      <c r="AF6418" s="3"/>
      <c r="AG6418" s="3"/>
      <c r="AH6418" s="3"/>
      <c r="AI6418" s="3"/>
      <c r="AJ6418" s="3"/>
      <c r="AK6418" s="3"/>
      <c r="AL6418" s="3"/>
      <c r="AM6418" s="3"/>
      <c r="AN6418" s="3"/>
      <c r="AO6418" s="3"/>
      <c r="AP6418" s="3"/>
      <c r="AQ6418" s="3"/>
      <c r="AR6418" s="3"/>
      <c r="AS6418" s="3"/>
      <c r="AT6418" s="3"/>
      <c r="AU6418" s="3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BH6418" s="3"/>
      <c r="BI6418" s="3"/>
      <c r="BJ6418" s="3"/>
      <c r="BK6418" s="3"/>
      <c r="BL6418" s="3"/>
      <c r="BM6418" s="3"/>
    </row>
    <row r="6419" spans="1:65" s="2" customFormat="1" x14ac:dyDescent="0.2">
      <c r="A6419" s="3"/>
      <c r="B6419" s="3"/>
      <c r="V6419" s="3"/>
      <c r="W6419" s="3"/>
      <c r="X6419" s="3"/>
      <c r="Y6419" s="3"/>
      <c r="Z6419" s="3"/>
      <c r="AA6419" s="3"/>
      <c r="AB6419" s="3"/>
      <c r="AC6419" s="3"/>
      <c r="AD6419" s="3"/>
      <c r="AE6419" s="3"/>
      <c r="AF6419" s="3"/>
      <c r="AG6419" s="3"/>
      <c r="AH6419" s="3"/>
      <c r="AI6419" s="3"/>
      <c r="AJ6419" s="3"/>
      <c r="AK6419" s="3"/>
      <c r="AL6419" s="3"/>
      <c r="AM6419" s="3"/>
      <c r="AN6419" s="3"/>
      <c r="AO6419" s="3"/>
      <c r="AP6419" s="3"/>
      <c r="AQ6419" s="3"/>
      <c r="AR6419" s="3"/>
      <c r="AS6419" s="3"/>
      <c r="AT6419" s="3"/>
      <c r="AU6419" s="3"/>
      <c r="AV6419" s="3"/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BH6419" s="3"/>
      <c r="BI6419" s="3"/>
      <c r="BJ6419" s="3"/>
      <c r="BK6419" s="3"/>
      <c r="BL6419" s="3"/>
      <c r="BM6419" s="3"/>
    </row>
    <row r="6420" spans="1:65" s="2" customFormat="1" x14ac:dyDescent="0.2">
      <c r="A6420" s="3"/>
      <c r="B6420" s="3"/>
      <c r="V6420" s="3"/>
      <c r="W6420" s="3"/>
      <c r="X6420" s="3"/>
      <c r="Y6420" s="3"/>
      <c r="Z6420" s="3"/>
      <c r="AA6420" s="3"/>
      <c r="AB6420" s="3"/>
      <c r="AC6420" s="3"/>
      <c r="AD6420" s="3"/>
      <c r="AE6420" s="3"/>
      <c r="AF6420" s="3"/>
      <c r="AG6420" s="3"/>
      <c r="AH6420" s="3"/>
      <c r="AI6420" s="3"/>
      <c r="AJ6420" s="3"/>
      <c r="AK6420" s="3"/>
      <c r="AL6420" s="3"/>
      <c r="AM6420" s="3"/>
      <c r="AN6420" s="3"/>
      <c r="AO6420" s="3"/>
      <c r="AP6420" s="3"/>
      <c r="AQ6420" s="3"/>
      <c r="AR6420" s="3"/>
      <c r="AS6420" s="3"/>
      <c r="AT6420" s="3"/>
      <c r="AU6420" s="3"/>
      <c r="AV6420" s="3"/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BH6420" s="3"/>
      <c r="BI6420" s="3"/>
      <c r="BJ6420" s="3"/>
      <c r="BK6420" s="3"/>
      <c r="BL6420" s="3"/>
      <c r="BM6420" s="3"/>
    </row>
    <row r="6421" spans="1:65" s="2" customFormat="1" x14ac:dyDescent="0.2">
      <c r="A6421" s="3"/>
      <c r="B6421" s="3"/>
      <c r="V6421" s="3"/>
      <c r="W6421" s="3"/>
      <c r="X6421" s="3"/>
      <c r="Y6421" s="3"/>
      <c r="Z6421" s="3"/>
      <c r="AA6421" s="3"/>
      <c r="AB6421" s="3"/>
      <c r="AC6421" s="3"/>
      <c r="AD6421" s="3"/>
      <c r="AE6421" s="3"/>
      <c r="AF6421" s="3"/>
      <c r="AG6421" s="3"/>
      <c r="AH6421" s="3"/>
      <c r="AI6421" s="3"/>
      <c r="AJ6421" s="3"/>
      <c r="AK6421" s="3"/>
      <c r="AL6421" s="3"/>
      <c r="AM6421" s="3"/>
      <c r="AN6421" s="3"/>
      <c r="AO6421" s="3"/>
      <c r="AP6421" s="3"/>
      <c r="AQ6421" s="3"/>
      <c r="AR6421" s="3"/>
      <c r="AS6421" s="3"/>
      <c r="AT6421" s="3"/>
      <c r="AU6421" s="3"/>
      <c r="AV6421" s="3"/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BH6421" s="3"/>
      <c r="BI6421" s="3"/>
      <c r="BJ6421" s="3"/>
      <c r="BK6421" s="3"/>
      <c r="BL6421" s="3"/>
      <c r="BM6421" s="3"/>
    </row>
    <row r="6422" spans="1:65" s="2" customFormat="1" x14ac:dyDescent="0.2">
      <c r="A6422" s="3"/>
      <c r="B6422" s="3"/>
      <c r="V6422" s="3"/>
      <c r="W6422" s="3"/>
      <c r="X6422" s="3"/>
      <c r="Y6422" s="3"/>
      <c r="Z6422" s="3"/>
      <c r="AA6422" s="3"/>
      <c r="AB6422" s="3"/>
      <c r="AC6422" s="3"/>
      <c r="AD6422" s="3"/>
      <c r="AE6422" s="3"/>
      <c r="AF6422" s="3"/>
      <c r="AG6422" s="3"/>
      <c r="AH6422" s="3"/>
      <c r="AI6422" s="3"/>
      <c r="AJ6422" s="3"/>
      <c r="AK6422" s="3"/>
      <c r="AL6422" s="3"/>
      <c r="AM6422" s="3"/>
      <c r="AN6422" s="3"/>
      <c r="AO6422" s="3"/>
      <c r="AP6422" s="3"/>
      <c r="AQ6422" s="3"/>
      <c r="AR6422" s="3"/>
      <c r="AS6422" s="3"/>
      <c r="AT6422" s="3"/>
      <c r="AU6422" s="3"/>
      <c r="AV6422" s="3"/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BH6422" s="3"/>
      <c r="BI6422" s="3"/>
      <c r="BJ6422" s="3"/>
      <c r="BK6422" s="3"/>
      <c r="BL6422" s="3"/>
      <c r="BM6422" s="3"/>
    </row>
    <row r="6423" spans="1:65" s="2" customFormat="1" x14ac:dyDescent="0.2">
      <c r="A6423" s="3"/>
      <c r="B6423" s="3"/>
      <c r="V6423" s="3"/>
      <c r="W6423" s="3"/>
      <c r="X6423" s="3"/>
      <c r="Y6423" s="3"/>
      <c r="Z6423" s="3"/>
      <c r="AA6423" s="3"/>
      <c r="AB6423" s="3"/>
      <c r="AC6423" s="3"/>
      <c r="AD6423" s="3"/>
      <c r="AE6423" s="3"/>
      <c r="AF6423" s="3"/>
      <c r="AG6423" s="3"/>
      <c r="AH6423" s="3"/>
      <c r="AI6423" s="3"/>
      <c r="AJ6423" s="3"/>
      <c r="AK6423" s="3"/>
      <c r="AL6423" s="3"/>
      <c r="AM6423" s="3"/>
      <c r="AN6423" s="3"/>
      <c r="AO6423" s="3"/>
      <c r="AP6423" s="3"/>
      <c r="AQ6423" s="3"/>
      <c r="AR6423" s="3"/>
      <c r="AS6423" s="3"/>
      <c r="AT6423" s="3"/>
      <c r="AU6423" s="3"/>
      <c r="AV6423" s="3"/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BH6423" s="3"/>
      <c r="BI6423" s="3"/>
      <c r="BJ6423" s="3"/>
      <c r="BK6423" s="3"/>
      <c r="BL6423" s="3"/>
      <c r="BM6423" s="3"/>
    </row>
    <row r="6424" spans="1:65" s="2" customFormat="1" x14ac:dyDescent="0.2">
      <c r="A6424" s="3"/>
      <c r="B6424" s="3"/>
      <c r="V6424" s="3"/>
      <c r="W6424" s="3"/>
      <c r="X6424" s="3"/>
      <c r="Y6424" s="3"/>
      <c r="Z6424" s="3"/>
      <c r="AA6424" s="3"/>
      <c r="AB6424" s="3"/>
      <c r="AC6424" s="3"/>
      <c r="AD6424" s="3"/>
      <c r="AE6424" s="3"/>
      <c r="AF6424" s="3"/>
      <c r="AG6424" s="3"/>
      <c r="AH6424" s="3"/>
      <c r="AI6424" s="3"/>
      <c r="AJ6424" s="3"/>
      <c r="AK6424" s="3"/>
      <c r="AL6424" s="3"/>
      <c r="AM6424" s="3"/>
      <c r="AN6424" s="3"/>
      <c r="AO6424" s="3"/>
      <c r="AP6424" s="3"/>
      <c r="AQ6424" s="3"/>
      <c r="AR6424" s="3"/>
      <c r="AS6424" s="3"/>
      <c r="AT6424" s="3"/>
      <c r="AU6424" s="3"/>
      <c r="AV6424" s="3"/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BH6424" s="3"/>
      <c r="BI6424" s="3"/>
      <c r="BJ6424" s="3"/>
      <c r="BK6424" s="3"/>
      <c r="BL6424" s="3"/>
      <c r="BM6424" s="3"/>
    </row>
    <row r="6425" spans="1:65" s="2" customFormat="1" x14ac:dyDescent="0.2">
      <c r="A6425" s="3"/>
      <c r="B6425" s="3"/>
      <c r="V6425" s="3"/>
      <c r="W6425" s="3"/>
      <c r="X6425" s="3"/>
      <c r="Y6425" s="3"/>
      <c r="Z6425" s="3"/>
      <c r="AA6425" s="3"/>
      <c r="AB6425" s="3"/>
      <c r="AC6425" s="3"/>
      <c r="AD6425" s="3"/>
      <c r="AE6425" s="3"/>
      <c r="AF6425" s="3"/>
      <c r="AG6425" s="3"/>
      <c r="AH6425" s="3"/>
      <c r="AI6425" s="3"/>
      <c r="AJ6425" s="3"/>
      <c r="AK6425" s="3"/>
      <c r="AL6425" s="3"/>
      <c r="AM6425" s="3"/>
      <c r="AN6425" s="3"/>
      <c r="AO6425" s="3"/>
      <c r="AP6425" s="3"/>
      <c r="AQ6425" s="3"/>
      <c r="AR6425" s="3"/>
      <c r="AS6425" s="3"/>
      <c r="AT6425" s="3"/>
      <c r="AU6425" s="3"/>
      <c r="AV6425" s="3"/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BH6425" s="3"/>
      <c r="BI6425" s="3"/>
      <c r="BJ6425" s="3"/>
      <c r="BK6425" s="3"/>
      <c r="BL6425" s="3"/>
      <c r="BM6425" s="3"/>
    </row>
    <row r="6426" spans="1:65" s="2" customFormat="1" x14ac:dyDescent="0.2">
      <c r="A6426" s="3"/>
      <c r="B6426" s="3"/>
      <c r="V6426" s="3"/>
      <c r="W6426" s="3"/>
      <c r="X6426" s="3"/>
      <c r="Y6426" s="3"/>
      <c r="Z6426" s="3"/>
      <c r="AA6426" s="3"/>
      <c r="AB6426" s="3"/>
      <c r="AC6426" s="3"/>
      <c r="AD6426" s="3"/>
      <c r="AE6426" s="3"/>
      <c r="AF6426" s="3"/>
      <c r="AG6426" s="3"/>
      <c r="AH6426" s="3"/>
      <c r="AI6426" s="3"/>
      <c r="AJ6426" s="3"/>
      <c r="AK6426" s="3"/>
      <c r="AL6426" s="3"/>
      <c r="AM6426" s="3"/>
      <c r="AN6426" s="3"/>
      <c r="AO6426" s="3"/>
      <c r="AP6426" s="3"/>
      <c r="AQ6426" s="3"/>
      <c r="AR6426" s="3"/>
      <c r="AS6426" s="3"/>
      <c r="AT6426" s="3"/>
      <c r="AU6426" s="3"/>
      <c r="AV6426" s="3"/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BH6426" s="3"/>
      <c r="BI6426" s="3"/>
      <c r="BJ6426" s="3"/>
      <c r="BK6426" s="3"/>
      <c r="BL6426" s="3"/>
      <c r="BM6426" s="3"/>
    </row>
    <row r="6427" spans="1:65" s="2" customFormat="1" x14ac:dyDescent="0.2">
      <c r="A6427" s="3"/>
      <c r="B6427" s="3"/>
      <c r="V6427" s="3"/>
      <c r="W6427" s="3"/>
      <c r="X6427" s="3"/>
      <c r="Y6427" s="3"/>
      <c r="Z6427" s="3"/>
      <c r="AA6427" s="3"/>
      <c r="AB6427" s="3"/>
      <c r="AC6427" s="3"/>
      <c r="AD6427" s="3"/>
      <c r="AE6427" s="3"/>
      <c r="AF6427" s="3"/>
      <c r="AG6427" s="3"/>
      <c r="AH6427" s="3"/>
      <c r="AI6427" s="3"/>
      <c r="AJ6427" s="3"/>
      <c r="AK6427" s="3"/>
      <c r="AL6427" s="3"/>
      <c r="AM6427" s="3"/>
      <c r="AN6427" s="3"/>
      <c r="AO6427" s="3"/>
      <c r="AP6427" s="3"/>
      <c r="AQ6427" s="3"/>
      <c r="AR6427" s="3"/>
      <c r="AS6427" s="3"/>
      <c r="AT6427" s="3"/>
      <c r="AU6427" s="3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BH6427" s="3"/>
      <c r="BI6427" s="3"/>
      <c r="BJ6427" s="3"/>
      <c r="BK6427" s="3"/>
      <c r="BL6427" s="3"/>
      <c r="BM6427" s="3"/>
    </row>
    <row r="6428" spans="1:65" s="2" customFormat="1" x14ac:dyDescent="0.2">
      <c r="A6428" s="3"/>
      <c r="B6428" s="3"/>
      <c r="V6428" s="3"/>
      <c r="W6428" s="3"/>
      <c r="X6428" s="3"/>
      <c r="Y6428" s="3"/>
      <c r="Z6428" s="3"/>
      <c r="AA6428" s="3"/>
      <c r="AB6428" s="3"/>
      <c r="AC6428" s="3"/>
      <c r="AD6428" s="3"/>
      <c r="AE6428" s="3"/>
      <c r="AF6428" s="3"/>
      <c r="AG6428" s="3"/>
      <c r="AH6428" s="3"/>
      <c r="AI6428" s="3"/>
      <c r="AJ6428" s="3"/>
      <c r="AK6428" s="3"/>
      <c r="AL6428" s="3"/>
      <c r="AM6428" s="3"/>
      <c r="AN6428" s="3"/>
      <c r="AO6428" s="3"/>
      <c r="AP6428" s="3"/>
      <c r="AQ6428" s="3"/>
      <c r="AR6428" s="3"/>
      <c r="AS6428" s="3"/>
      <c r="AT6428" s="3"/>
      <c r="AU6428" s="3"/>
      <c r="AV6428" s="3"/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BH6428" s="3"/>
      <c r="BI6428" s="3"/>
      <c r="BJ6428" s="3"/>
      <c r="BK6428" s="3"/>
      <c r="BL6428" s="3"/>
      <c r="BM6428" s="3"/>
    </row>
    <row r="6429" spans="1:65" s="2" customFormat="1" x14ac:dyDescent="0.2">
      <c r="A6429" s="3"/>
      <c r="B6429" s="3"/>
      <c r="V6429" s="3"/>
      <c r="W6429" s="3"/>
      <c r="X6429" s="3"/>
      <c r="Y6429" s="3"/>
      <c r="Z6429" s="3"/>
      <c r="AA6429" s="3"/>
      <c r="AB6429" s="3"/>
      <c r="AC6429" s="3"/>
      <c r="AD6429" s="3"/>
      <c r="AE6429" s="3"/>
      <c r="AF6429" s="3"/>
      <c r="AG6429" s="3"/>
      <c r="AH6429" s="3"/>
      <c r="AI6429" s="3"/>
      <c r="AJ6429" s="3"/>
      <c r="AK6429" s="3"/>
      <c r="AL6429" s="3"/>
      <c r="AM6429" s="3"/>
      <c r="AN6429" s="3"/>
      <c r="AO6429" s="3"/>
      <c r="AP6429" s="3"/>
      <c r="AQ6429" s="3"/>
      <c r="AR6429" s="3"/>
      <c r="AS6429" s="3"/>
      <c r="AT6429" s="3"/>
      <c r="AU6429" s="3"/>
      <c r="AV6429" s="3"/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BH6429" s="3"/>
      <c r="BI6429" s="3"/>
      <c r="BJ6429" s="3"/>
      <c r="BK6429" s="3"/>
      <c r="BL6429" s="3"/>
      <c r="BM6429" s="3"/>
    </row>
    <row r="6430" spans="1:65" s="2" customFormat="1" x14ac:dyDescent="0.2">
      <c r="A6430" s="3"/>
      <c r="B6430" s="3"/>
      <c r="V6430" s="3"/>
      <c r="W6430" s="3"/>
      <c r="X6430" s="3"/>
      <c r="Y6430" s="3"/>
      <c r="Z6430" s="3"/>
      <c r="AA6430" s="3"/>
      <c r="AB6430" s="3"/>
      <c r="AC6430" s="3"/>
      <c r="AD6430" s="3"/>
      <c r="AE6430" s="3"/>
      <c r="AF6430" s="3"/>
      <c r="AG6430" s="3"/>
      <c r="AH6430" s="3"/>
      <c r="AI6430" s="3"/>
      <c r="AJ6430" s="3"/>
      <c r="AK6430" s="3"/>
      <c r="AL6430" s="3"/>
      <c r="AM6430" s="3"/>
      <c r="AN6430" s="3"/>
      <c r="AO6430" s="3"/>
      <c r="AP6430" s="3"/>
      <c r="AQ6430" s="3"/>
      <c r="AR6430" s="3"/>
      <c r="AS6430" s="3"/>
      <c r="AT6430" s="3"/>
      <c r="AU6430" s="3"/>
      <c r="AV6430" s="3"/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BH6430" s="3"/>
      <c r="BI6430" s="3"/>
      <c r="BJ6430" s="3"/>
      <c r="BK6430" s="3"/>
      <c r="BL6430" s="3"/>
      <c r="BM6430" s="3"/>
    </row>
    <row r="6431" spans="1:65" s="2" customFormat="1" x14ac:dyDescent="0.2">
      <c r="A6431" s="3"/>
      <c r="B6431" s="3"/>
      <c r="V6431" s="3"/>
      <c r="W6431" s="3"/>
      <c r="X6431" s="3"/>
      <c r="Y6431" s="3"/>
      <c r="Z6431" s="3"/>
      <c r="AA6431" s="3"/>
      <c r="AB6431" s="3"/>
      <c r="AC6431" s="3"/>
      <c r="AD6431" s="3"/>
      <c r="AE6431" s="3"/>
      <c r="AF6431" s="3"/>
      <c r="AG6431" s="3"/>
      <c r="AH6431" s="3"/>
      <c r="AI6431" s="3"/>
      <c r="AJ6431" s="3"/>
      <c r="AK6431" s="3"/>
      <c r="AL6431" s="3"/>
      <c r="AM6431" s="3"/>
      <c r="AN6431" s="3"/>
      <c r="AO6431" s="3"/>
      <c r="AP6431" s="3"/>
      <c r="AQ6431" s="3"/>
      <c r="AR6431" s="3"/>
      <c r="AS6431" s="3"/>
      <c r="AT6431" s="3"/>
      <c r="AU6431" s="3"/>
      <c r="AV6431" s="3"/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BH6431" s="3"/>
      <c r="BI6431" s="3"/>
      <c r="BJ6431" s="3"/>
      <c r="BK6431" s="3"/>
      <c r="BL6431" s="3"/>
      <c r="BM6431" s="3"/>
    </row>
    <row r="6432" spans="1:65" s="2" customFormat="1" x14ac:dyDescent="0.2">
      <c r="A6432" s="3"/>
      <c r="B6432" s="3"/>
      <c r="V6432" s="3"/>
      <c r="W6432" s="3"/>
      <c r="X6432" s="3"/>
      <c r="Y6432" s="3"/>
      <c r="Z6432" s="3"/>
      <c r="AA6432" s="3"/>
      <c r="AB6432" s="3"/>
      <c r="AC6432" s="3"/>
      <c r="AD6432" s="3"/>
      <c r="AE6432" s="3"/>
      <c r="AF6432" s="3"/>
      <c r="AG6432" s="3"/>
      <c r="AH6432" s="3"/>
      <c r="AI6432" s="3"/>
      <c r="AJ6432" s="3"/>
      <c r="AK6432" s="3"/>
      <c r="AL6432" s="3"/>
      <c r="AM6432" s="3"/>
      <c r="AN6432" s="3"/>
      <c r="AO6432" s="3"/>
      <c r="AP6432" s="3"/>
      <c r="AQ6432" s="3"/>
      <c r="AR6432" s="3"/>
      <c r="AS6432" s="3"/>
      <c r="AT6432" s="3"/>
      <c r="AU6432" s="3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BH6432" s="3"/>
      <c r="BI6432" s="3"/>
      <c r="BJ6432" s="3"/>
      <c r="BK6432" s="3"/>
      <c r="BL6432" s="3"/>
      <c r="BM6432" s="3"/>
    </row>
    <row r="6433" spans="1:65" s="2" customFormat="1" x14ac:dyDescent="0.2">
      <c r="A6433" s="3"/>
      <c r="B6433" s="3"/>
      <c r="V6433" s="3"/>
      <c r="W6433" s="3"/>
      <c r="X6433" s="3"/>
      <c r="Y6433" s="3"/>
      <c r="Z6433" s="3"/>
      <c r="AA6433" s="3"/>
      <c r="AB6433" s="3"/>
      <c r="AC6433" s="3"/>
      <c r="AD6433" s="3"/>
      <c r="AE6433" s="3"/>
      <c r="AF6433" s="3"/>
      <c r="AG6433" s="3"/>
      <c r="AH6433" s="3"/>
      <c r="AI6433" s="3"/>
      <c r="AJ6433" s="3"/>
      <c r="AK6433" s="3"/>
      <c r="AL6433" s="3"/>
      <c r="AM6433" s="3"/>
      <c r="AN6433" s="3"/>
      <c r="AO6433" s="3"/>
      <c r="AP6433" s="3"/>
      <c r="AQ6433" s="3"/>
      <c r="AR6433" s="3"/>
      <c r="AS6433" s="3"/>
      <c r="AT6433" s="3"/>
      <c r="AU6433" s="3"/>
      <c r="AV6433" s="3"/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BH6433" s="3"/>
      <c r="BI6433" s="3"/>
      <c r="BJ6433" s="3"/>
      <c r="BK6433" s="3"/>
      <c r="BL6433" s="3"/>
      <c r="BM6433" s="3"/>
    </row>
    <row r="6434" spans="1:65" s="2" customFormat="1" x14ac:dyDescent="0.2">
      <c r="A6434" s="3"/>
      <c r="B6434" s="3"/>
      <c r="V6434" s="3"/>
      <c r="W6434" s="3"/>
      <c r="X6434" s="3"/>
      <c r="Y6434" s="3"/>
      <c r="Z6434" s="3"/>
      <c r="AA6434" s="3"/>
      <c r="AB6434" s="3"/>
      <c r="AC6434" s="3"/>
      <c r="AD6434" s="3"/>
      <c r="AE6434" s="3"/>
      <c r="AF6434" s="3"/>
      <c r="AG6434" s="3"/>
      <c r="AH6434" s="3"/>
      <c r="AI6434" s="3"/>
      <c r="AJ6434" s="3"/>
      <c r="AK6434" s="3"/>
      <c r="AL6434" s="3"/>
      <c r="AM6434" s="3"/>
      <c r="AN6434" s="3"/>
      <c r="AO6434" s="3"/>
      <c r="AP6434" s="3"/>
      <c r="AQ6434" s="3"/>
      <c r="AR6434" s="3"/>
      <c r="AS6434" s="3"/>
      <c r="AT6434" s="3"/>
      <c r="AU6434" s="3"/>
      <c r="AV6434" s="3"/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BH6434" s="3"/>
      <c r="BI6434" s="3"/>
      <c r="BJ6434" s="3"/>
      <c r="BK6434" s="3"/>
      <c r="BL6434" s="3"/>
      <c r="BM6434" s="3"/>
    </row>
    <row r="6435" spans="1:65" s="2" customFormat="1" x14ac:dyDescent="0.2">
      <c r="A6435" s="3"/>
      <c r="B6435" s="3"/>
      <c r="V6435" s="3"/>
      <c r="W6435" s="3"/>
      <c r="X6435" s="3"/>
      <c r="Y6435" s="3"/>
      <c r="Z6435" s="3"/>
      <c r="AA6435" s="3"/>
      <c r="AB6435" s="3"/>
      <c r="AC6435" s="3"/>
      <c r="AD6435" s="3"/>
      <c r="AE6435" s="3"/>
      <c r="AF6435" s="3"/>
      <c r="AG6435" s="3"/>
      <c r="AH6435" s="3"/>
      <c r="AI6435" s="3"/>
      <c r="AJ6435" s="3"/>
      <c r="AK6435" s="3"/>
      <c r="AL6435" s="3"/>
      <c r="AM6435" s="3"/>
      <c r="AN6435" s="3"/>
      <c r="AO6435" s="3"/>
      <c r="AP6435" s="3"/>
      <c r="AQ6435" s="3"/>
      <c r="AR6435" s="3"/>
      <c r="AS6435" s="3"/>
      <c r="AT6435" s="3"/>
      <c r="AU6435" s="3"/>
      <c r="AV6435" s="3"/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BH6435" s="3"/>
      <c r="BI6435" s="3"/>
      <c r="BJ6435" s="3"/>
      <c r="BK6435" s="3"/>
      <c r="BL6435" s="3"/>
      <c r="BM6435" s="3"/>
    </row>
    <row r="6436" spans="1:65" s="2" customFormat="1" x14ac:dyDescent="0.2">
      <c r="A6436" s="3"/>
      <c r="B6436" s="3"/>
      <c r="V6436" s="3"/>
      <c r="W6436" s="3"/>
      <c r="X6436" s="3"/>
      <c r="Y6436" s="3"/>
      <c r="Z6436" s="3"/>
      <c r="AA6436" s="3"/>
      <c r="AB6436" s="3"/>
      <c r="AC6436" s="3"/>
      <c r="AD6436" s="3"/>
      <c r="AE6436" s="3"/>
      <c r="AF6436" s="3"/>
      <c r="AG6436" s="3"/>
      <c r="AH6436" s="3"/>
      <c r="AI6436" s="3"/>
      <c r="AJ6436" s="3"/>
      <c r="AK6436" s="3"/>
      <c r="AL6436" s="3"/>
      <c r="AM6436" s="3"/>
      <c r="AN6436" s="3"/>
      <c r="AO6436" s="3"/>
      <c r="AP6436" s="3"/>
      <c r="AQ6436" s="3"/>
      <c r="AR6436" s="3"/>
      <c r="AS6436" s="3"/>
      <c r="AT6436" s="3"/>
      <c r="AU6436" s="3"/>
      <c r="AV6436" s="3"/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BH6436" s="3"/>
      <c r="BI6436" s="3"/>
      <c r="BJ6436" s="3"/>
      <c r="BK6436" s="3"/>
      <c r="BL6436" s="3"/>
      <c r="BM6436" s="3"/>
    </row>
    <row r="6437" spans="1:65" s="2" customFormat="1" x14ac:dyDescent="0.2">
      <c r="A6437" s="3"/>
      <c r="B6437" s="3"/>
      <c r="V6437" s="3"/>
      <c r="W6437" s="3"/>
      <c r="X6437" s="3"/>
      <c r="Y6437" s="3"/>
      <c r="Z6437" s="3"/>
      <c r="AA6437" s="3"/>
      <c r="AB6437" s="3"/>
      <c r="AC6437" s="3"/>
      <c r="AD6437" s="3"/>
      <c r="AE6437" s="3"/>
      <c r="AF6437" s="3"/>
      <c r="AG6437" s="3"/>
      <c r="AH6437" s="3"/>
      <c r="AI6437" s="3"/>
      <c r="AJ6437" s="3"/>
      <c r="AK6437" s="3"/>
      <c r="AL6437" s="3"/>
      <c r="AM6437" s="3"/>
      <c r="AN6437" s="3"/>
      <c r="AO6437" s="3"/>
      <c r="AP6437" s="3"/>
      <c r="AQ6437" s="3"/>
      <c r="AR6437" s="3"/>
      <c r="AS6437" s="3"/>
      <c r="AT6437" s="3"/>
      <c r="AU6437" s="3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BH6437" s="3"/>
      <c r="BI6437" s="3"/>
      <c r="BJ6437" s="3"/>
      <c r="BK6437" s="3"/>
      <c r="BL6437" s="3"/>
      <c r="BM6437" s="3"/>
    </row>
    <row r="6438" spans="1:65" s="2" customFormat="1" x14ac:dyDescent="0.2">
      <c r="A6438" s="3"/>
      <c r="B6438" s="3"/>
      <c r="V6438" s="3"/>
      <c r="W6438" s="3"/>
      <c r="X6438" s="3"/>
      <c r="Y6438" s="3"/>
      <c r="Z6438" s="3"/>
      <c r="AA6438" s="3"/>
      <c r="AB6438" s="3"/>
      <c r="AC6438" s="3"/>
      <c r="AD6438" s="3"/>
      <c r="AE6438" s="3"/>
      <c r="AF6438" s="3"/>
      <c r="AG6438" s="3"/>
      <c r="AH6438" s="3"/>
      <c r="AI6438" s="3"/>
      <c r="AJ6438" s="3"/>
      <c r="AK6438" s="3"/>
      <c r="AL6438" s="3"/>
      <c r="AM6438" s="3"/>
      <c r="AN6438" s="3"/>
      <c r="AO6438" s="3"/>
      <c r="AP6438" s="3"/>
      <c r="AQ6438" s="3"/>
      <c r="AR6438" s="3"/>
      <c r="AS6438" s="3"/>
      <c r="AT6438" s="3"/>
      <c r="AU6438" s="3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BH6438" s="3"/>
      <c r="BI6438" s="3"/>
      <c r="BJ6438" s="3"/>
      <c r="BK6438" s="3"/>
      <c r="BL6438" s="3"/>
      <c r="BM6438" s="3"/>
    </row>
    <row r="6439" spans="1:65" s="2" customFormat="1" x14ac:dyDescent="0.2">
      <c r="A6439" s="3"/>
      <c r="B6439" s="3"/>
      <c r="V6439" s="3"/>
      <c r="W6439" s="3"/>
      <c r="X6439" s="3"/>
      <c r="Y6439" s="3"/>
      <c r="Z6439" s="3"/>
      <c r="AA6439" s="3"/>
      <c r="AB6439" s="3"/>
      <c r="AC6439" s="3"/>
      <c r="AD6439" s="3"/>
      <c r="AE6439" s="3"/>
      <c r="AF6439" s="3"/>
      <c r="AG6439" s="3"/>
      <c r="AH6439" s="3"/>
      <c r="AI6439" s="3"/>
      <c r="AJ6439" s="3"/>
      <c r="AK6439" s="3"/>
      <c r="AL6439" s="3"/>
      <c r="AM6439" s="3"/>
      <c r="AN6439" s="3"/>
      <c r="AO6439" s="3"/>
      <c r="AP6439" s="3"/>
      <c r="AQ6439" s="3"/>
      <c r="AR6439" s="3"/>
      <c r="AS6439" s="3"/>
      <c r="AT6439" s="3"/>
      <c r="AU6439" s="3"/>
      <c r="AV6439" s="3"/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BH6439" s="3"/>
      <c r="BI6439" s="3"/>
      <c r="BJ6439" s="3"/>
      <c r="BK6439" s="3"/>
      <c r="BL6439" s="3"/>
      <c r="BM6439" s="3"/>
    </row>
    <row r="6440" spans="1:65" s="2" customFormat="1" x14ac:dyDescent="0.2">
      <c r="A6440" s="3"/>
      <c r="B6440" s="3"/>
      <c r="V6440" s="3"/>
      <c r="W6440" s="3"/>
      <c r="X6440" s="3"/>
      <c r="Y6440" s="3"/>
      <c r="Z6440" s="3"/>
      <c r="AA6440" s="3"/>
      <c r="AB6440" s="3"/>
      <c r="AC6440" s="3"/>
      <c r="AD6440" s="3"/>
      <c r="AE6440" s="3"/>
      <c r="AF6440" s="3"/>
      <c r="AG6440" s="3"/>
      <c r="AH6440" s="3"/>
      <c r="AI6440" s="3"/>
      <c r="AJ6440" s="3"/>
      <c r="AK6440" s="3"/>
      <c r="AL6440" s="3"/>
      <c r="AM6440" s="3"/>
      <c r="AN6440" s="3"/>
      <c r="AO6440" s="3"/>
      <c r="AP6440" s="3"/>
      <c r="AQ6440" s="3"/>
      <c r="AR6440" s="3"/>
      <c r="AS6440" s="3"/>
      <c r="AT6440" s="3"/>
      <c r="AU6440" s="3"/>
      <c r="AV6440" s="3"/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BH6440" s="3"/>
      <c r="BI6440" s="3"/>
      <c r="BJ6440" s="3"/>
      <c r="BK6440" s="3"/>
      <c r="BL6440" s="3"/>
      <c r="BM6440" s="3"/>
    </row>
    <row r="6441" spans="1:65" s="2" customFormat="1" x14ac:dyDescent="0.2">
      <c r="A6441" s="3"/>
      <c r="B6441" s="3"/>
      <c r="V6441" s="3"/>
      <c r="W6441" s="3"/>
      <c r="X644